
    <row r="29430" spans="1:20" x14ac:dyDescent="0.3">
      <c r="A29430" t="s">
        <v>34826</v>
      </c>
      <c r="B29430">
        <v>617016</v>
      </c>
      <c r="C29430" t="s">
        <v>50</v>
      </c>
      <c r="D29430">
        <v>34</v>
      </c>
      <c r="E29430" t="str">
        <f>IF(Vrinda_Store[[#This Row],[Age]]&gt;50,"Senior",IF(Vrinda_Store[[#This Row],[Age]]&gt;20,"Adults","Teenagers"))</f>
        <v>Adults</v>
      </c>
      <c r="F29430" s="1">
        <v>44626</v>
      </c>
      <c r="G29430" s="1" t="str">
        <f>TEXT(Vrinda_Store[[#This Row],[Date]],"mmmm")</f>
        <v>March</v>
      </c>
      <c r="H29430" t="s">
        <v>227</v>
      </c>
      <c r="I29430" t="s">
        <v>42</v>
      </c>
      <c r="J29430" t="s">
        <v>1039</v>
      </c>
      <c r="K29430" t="s">
        <v>53</v>
      </c>
      <c r="L29430" t="s">
        <v>33</v>
      </c>
      <c r="M29430">
        <v>1</v>
      </c>
      <c r="N29430" t="s">
        <v>25</v>
      </c>
      <c r="O29430">
        <v>743</v>
      </c>
      <c r="P29430" t="s">
        <v>616</v>
      </c>
      <c r="Q29430" t="s">
        <v>72</v>
      </c>
      <c r="R29430">
        <v>680618</v>
      </c>
      <c r="S29430" t="s">
        <v>28</v>
      </c>
      <c r="T29430" t="b">
        <v>0</v>
      </c>
    </row>
    <row r="29431" spans="1:20" x14ac:dyDescent="0.3">
      <c r="A29431" t="s">
        <v>34827</v>
      </c>
      <c r="B29431">
        <v>7784534</v>
      </c>
      <c r="C29431" t="s">
        <v>19</v>
      </c>
      <c r="D29431">
        <v>37</v>
      </c>
      <c r="E29431" t="str">
        <f>IF(Vrinda_Store[[#This Row],[Age]]&gt;50,"Senior",IF(Vrinda_Store[[#This Row],[Age]]&gt;20,"Adults","Teenagers"))</f>
        <v>Adults</v>
      </c>
      <c r="F29431" s="1">
        <v>44626</v>
      </c>
      <c r="G29431" s="1" t="str">
        <f>TEXT(Vrinda_Store[[#This Row],[Date]],"mmmm")</f>
        <v>March</v>
      </c>
      <c r="H29431" t="s">
        <v>20</v>
      </c>
      <c r="I29431" t="s">
        <v>42</v>
      </c>
      <c r="J29431" t="s">
        <v>29495</v>
      </c>
      <c r="K29431" t="s">
        <v>74</v>
      </c>
      <c r="L29431" t="s">
        <v>33</v>
      </c>
      <c r="M29431">
        <v>1</v>
      </c>
      <c r="N29431" t="s">
        <v>25</v>
      </c>
      <c r="O29431">
        <v>599</v>
      </c>
      <c r="P29431" t="s">
        <v>84</v>
      </c>
      <c r="Q29431" t="s">
        <v>85</v>
      </c>
      <c r="R29431">
        <v>500018</v>
      </c>
      <c r="S29431" t="s">
        <v>28</v>
      </c>
      <c r="T29431" t="b">
        <v>0</v>
      </c>
    </row>
    <row r="29432" spans="1:20" x14ac:dyDescent="0.3">
      <c r="A29432" t="s">
        <v>34827</v>
      </c>
      <c r="B29432">
        <v>7784534</v>
      </c>
      <c r="C29432" t="s">
        <v>19</v>
      </c>
      <c r="D29432">
        <v>45</v>
      </c>
      <c r="E29432" t="str">
        <f>IF(Vrinda_Store[[#This Row],[Age]]&gt;50,"Senior",IF(Vrinda_Store[[#This Row],[Age]]&gt;20,"Adults","Teenagers"))</f>
        <v>Adults</v>
      </c>
      <c r="F29432" s="1">
        <v>44626</v>
      </c>
      <c r="G29432" s="1" t="str">
        <f>TEXT(Vrinda_Store[[#This Row],[Date]],"mmmm")</f>
        <v>March</v>
      </c>
      <c r="H29432" t="s">
        <v>20</v>
      </c>
      <c r="I29432" t="s">
        <v>30</v>
      </c>
      <c r="J29432" t="s">
        <v>13991</v>
      </c>
      <c r="K29432" t="s">
        <v>74</v>
      </c>
      <c r="L29432" t="s">
        <v>97</v>
      </c>
      <c r="M29432">
        <v>1</v>
      </c>
      <c r="N29432" t="s">
        <v>25</v>
      </c>
      <c r="O29432">
        <v>545</v>
      </c>
      <c r="P29432" t="s">
        <v>109</v>
      </c>
      <c r="Q29432" t="s">
        <v>110</v>
      </c>
      <c r="R29432">
        <v>226012</v>
      </c>
      <c r="S29432" t="s">
        <v>28</v>
      </c>
      <c r="T29432" t="b">
        <v>0</v>
      </c>
    </row>
    <row r="29433" spans="1:20" x14ac:dyDescent="0.3">
      <c r="A29433" t="s">
        <v>34828</v>
      </c>
      <c r="B29433">
        <v>9640716</v>
      </c>
      <c r="C29433" t="s">
        <v>19</v>
      </c>
      <c r="D29433">
        <v>49</v>
      </c>
      <c r="E29433" t="str">
        <f>IF(Vrinda_Store[[#This Row],[Age]]&gt;50,"Senior",IF(Vrinda_Store[[#This Row],[Age]]&gt;20,"Adults","Teenagers"))</f>
        <v>Adults</v>
      </c>
      <c r="F29433" s="1">
        <v>44626</v>
      </c>
      <c r="G29433" s="1" t="str">
        <f>TEXT(Vrinda_Store[[#This Row],[Date]],"mmmm")</f>
        <v>March</v>
      </c>
      <c r="H29433" t="s">
        <v>20</v>
      </c>
      <c r="I29433" t="s">
        <v>51</v>
      </c>
      <c r="J29433" t="s">
        <v>34829</v>
      </c>
      <c r="K29433" t="s">
        <v>23</v>
      </c>
      <c r="L29433" t="s">
        <v>44</v>
      </c>
      <c r="M29433">
        <v>1</v>
      </c>
      <c r="N29433" t="s">
        <v>25</v>
      </c>
      <c r="O29433">
        <v>633</v>
      </c>
      <c r="P29433" t="s">
        <v>13954</v>
      </c>
      <c r="Q29433" t="s">
        <v>85</v>
      </c>
      <c r="R29433">
        <v>501401</v>
      </c>
      <c r="S29433" t="s">
        <v>28</v>
      </c>
      <c r="T29433" t="b">
        <v>0</v>
      </c>
    </row>
    <row r="29434" spans="1:20" x14ac:dyDescent="0.3">
      <c r="A29434" t="s">
        <v>34830</v>
      </c>
      <c r="B29434">
        <v>9623340</v>
      </c>
      <c r="C29434" t="s">
        <v>50</v>
      </c>
      <c r="D29434">
        <v>56</v>
      </c>
      <c r="E29434" t="str">
        <f>IF(Vrinda_Store[[#This Row],[Age]]&gt;50,"Senior",IF(Vrinda_Store[[#This Row],[Age]]&gt;20,"Adults","Teenagers"))</f>
        <v>Senior</v>
      </c>
      <c r="F29434" s="1">
        <v>44626</v>
      </c>
      <c r="G29434" s="1" t="str">
        <f>TEXT(Vrinda_Store[[#This Row],[Date]],"mmmm")</f>
        <v>March</v>
      </c>
      <c r="H29434" t="s">
        <v>20</v>
      </c>
      <c r="I29434" t="s">
        <v>42</v>
      </c>
      <c r="J29434" t="s">
        <v>6750</v>
      </c>
      <c r="K29434" t="s">
        <v>53</v>
      </c>
      <c r="L29434" t="s">
        <v>97</v>
      </c>
      <c r="M29434">
        <v>1</v>
      </c>
      <c r="N29434" t="s">
        <v>25</v>
      </c>
      <c r="O29434">
        <v>744</v>
      </c>
      <c r="P29434" t="s">
        <v>2006</v>
      </c>
      <c r="Q29434" t="s">
        <v>69</v>
      </c>
      <c r="R29434">
        <v>532001</v>
      </c>
      <c r="S29434" t="s">
        <v>28</v>
      </c>
      <c r="T29434" t="b">
        <v>0</v>
      </c>
    </row>
    <row r="29435" spans="1:20" x14ac:dyDescent="0.3">
      <c r="A29435" t="s">
        <v>34831</v>
      </c>
      <c r="B29435">
        <v>2552340</v>
      </c>
      <c r="C29435" t="s">
        <v>50</v>
      </c>
      <c r="D29435">
        <v>32</v>
      </c>
      <c r="E29435" t="str">
        <f>IF(Vrinda_Store[[#This Row],[Age]]&gt;50,"Senior",IF(Vrinda_Store[[#This Row],[Age]]&gt;20,"Adults","Teenagers"))</f>
        <v>Adults</v>
      </c>
      <c r="F29435" s="1">
        <v>44626</v>
      </c>
      <c r="G29435" s="1" t="str">
        <f>TEXT(Vrinda_Store[[#This Row],[Date]],"mmmm")</f>
        <v>March</v>
      </c>
      <c r="H29435" t="s">
        <v>20</v>
      </c>
      <c r="I29435" t="s">
        <v>42</v>
      </c>
      <c r="J29435" t="s">
        <v>2717</v>
      </c>
      <c r="K29435" t="s">
        <v>53</v>
      </c>
      <c r="L29435" t="s">
        <v>33</v>
      </c>
      <c r="M29435">
        <v>1</v>
      </c>
      <c r="N29435" t="s">
        <v>25</v>
      </c>
      <c r="O29435">
        <v>735</v>
      </c>
      <c r="P29435" t="s">
        <v>58</v>
      </c>
      <c r="Q29435" t="s">
        <v>59</v>
      </c>
      <c r="R29435">
        <v>560035</v>
      </c>
      <c r="S29435" t="s">
        <v>28</v>
      </c>
      <c r="T29435" t="b">
        <v>0</v>
      </c>
    </row>
    <row r="29436" spans="1:20" x14ac:dyDescent="0.3">
      <c r="A29436" t="s">
        <v>34832</v>
      </c>
      <c r="B29436">
        <v>83641</v>
      </c>
      <c r="C29436" t="s">
        <v>19</v>
      </c>
      <c r="D29436">
        <v>78</v>
      </c>
      <c r="E29436" t="str">
        <f>IF(Vrinda_Store[[#This Row],[Age]]&gt;50,"Senior",IF(Vrinda_Store[[#This Row],[Age]]&gt;20,"Adults","Teenagers"))</f>
        <v>Senior</v>
      </c>
      <c r="F29436" s="1">
        <v>44626</v>
      </c>
      <c r="G29436" s="1" t="str">
        <f>TEXT(Vrinda_Store[[#This Row],[Date]],"mmmm")</f>
        <v>March</v>
      </c>
      <c r="H29436" t="s">
        <v>20</v>
      </c>
      <c r="I29436" t="s">
        <v>42</v>
      </c>
      <c r="J29436" t="s">
        <v>16734</v>
      </c>
      <c r="K29436" t="s">
        <v>23</v>
      </c>
      <c r="L29436" t="s">
        <v>44</v>
      </c>
      <c r="M29436">
        <v>1</v>
      </c>
      <c r="N29436" t="s">
        <v>25</v>
      </c>
      <c r="O29436">
        <v>688</v>
      </c>
      <c r="P29436" t="s">
        <v>2324</v>
      </c>
      <c r="Q29436" t="s">
        <v>72</v>
      </c>
      <c r="R29436">
        <v>679102</v>
      </c>
      <c r="S29436" t="s">
        <v>28</v>
      </c>
      <c r="T29436" t="b">
        <v>0</v>
      </c>
    </row>
    <row r="29437" spans="1:20" x14ac:dyDescent="0.3">
      <c r="A29437" t="s">
        <v>34833</v>
      </c>
      <c r="B29437">
        <v>126148</v>
      </c>
      <c r="C29437" t="s">
        <v>19</v>
      </c>
      <c r="D29437">
        <v>60</v>
      </c>
      <c r="E29437" t="str">
        <f>IF(Vrinda_Store[[#This Row],[Age]]&gt;50,"Senior",IF(Vrinda_Store[[#This Row],[Age]]&gt;20,"Adults","Teenagers"))</f>
        <v>Senior</v>
      </c>
      <c r="F29437" s="1">
        <v>44626</v>
      </c>
      <c r="G29437" s="1" t="str">
        <f>TEXT(Vrinda_Store[[#This Row],[Date]],"mmmm")</f>
        <v>March</v>
      </c>
      <c r="H29437" t="s">
        <v>20</v>
      </c>
      <c r="I29437" t="s">
        <v>51</v>
      </c>
      <c r="J29437" t="s">
        <v>6562</v>
      </c>
      <c r="K29437" t="s">
        <v>74</v>
      </c>
      <c r="L29437" t="s">
        <v>38</v>
      </c>
      <c r="M29437">
        <v>1</v>
      </c>
      <c r="N29437" t="s">
        <v>25</v>
      </c>
      <c r="O29437">
        <v>432</v>
      </c>
      <c r="P29437" t="s">
        <v>39</v>
      </c>
      <c r="Q29437" t="s">
        <v>40</v>
      </c>
      <c r="R29437">
        <v>700089</v>
      </c>
      <c r="S29437" t="s">
        <v>28</v>
      </c>
      <c r="T29437" t="b">
        <v>0</v>
      </c>
    </row>
    <row r="29438" spans="1:20" x14ac:dyDescent="0.3">
      <c r="A29438" t="s">
        <v>34834</v>
      </c>
      <c r="B29438">
        <v>1973010</v>
      </c>
      <c r="C29438" t="s">
        <v>50</v>
      </c>
      <c r="D29438">
        <v>40</v>
      </c>
      <c r="E29438" t="str">
        <f>IF(Vrinda_Store[[#This Row],[Age]]&gt;50,"Senior",IF(Vrinda_Store[[#This Row],[Age]]&gt;20,"Adults","Teenagers"))</f>
        <v>Adults</v>
      </c>
      <c r="F29438" s="1">
        <v>44626</v>
      </c>
      <c r="G29438" s="1" t="str">
        <f>TEXT(Vrinda_Store[[#This Row],[Date]],"mmmm")</f>
        <v>March</v>
      </c>
      <c r="H29438" t="s">
        <v>20</v>
      </c>
      <c r="I29438" t="s">
        <v>51</v>
      </c>
      <c r="J29438" t="s">
        <v>23066</v>
      </c>
      <c r="K29438" t="s">
        <v>508</v>
      </c>
      <c r="L29438" t="s">
        <v>97</v>
      </c>
      <c r="M29438">
        <v>1</v>
      </c>
      <c r="N29438" t="s">
        <v>25</v>
      </c>
      <c r="O29438">
        <v>399</v>
      </c>
      <c r="P29438" t="s">
        <v>2267</v>
      </c>
      <c r="Q29438" t="s">
        <v>55</v>
      </c>
      <c r="R29438">
        <v>415002</v>
      </c>
      <c r="S29438" t="s">
        <v>28</v>
      </c>
      <c r="T29438" t="b">
        <v>0</v>
      </c>
    </row>
    <row r="29439" spans="1:20" x14ac:dyDescent="0.3">
      <c r="A29439" t="s">
        <v>34835</v>
      </c>
      <c r="B29439">
        <v>335527</v>
      </c>
      <c r="C29439" t="s">
        <v>19</v>
      </c>
      <c r="D29439">
        <v>37</v>
      </c>
      <c r="E29439" t="str">
        <f>IF(Vrinda_Store[[#This Row],[Age]]&gt;50,"Senior",IF(Vrinda_Store[[#This Row],[Age]]&gt;20,"Adults","Teenagers"))</f>
        <v>Adults</v>
      </c>
      <c r="F29439" s="1">
        <v>44626</v>
      </c>
      <c r="G29439" s="1" t="str">
        <f>TEXT(Vrinda_Store[[#This Row],[Date]],"mmmm")</f>
        <v>March</v>
      </c>
      <c r="H29439" t="s">
        <v>20</v>
      </c>
      <c r="I29439" t="s">
        <v>51</v>
      </c>
      <c r="J29439" t="s">
        <v>18999</v>
      </c>
      <c r="K29439" t="s">
        <v>23</v>
      </c>
      <c r="L29439" t="s">
        <v>44</v>
      </c>
      <c r="M29439">
        <v>1</v>
      </c>
      <c r="N29439" t="s">
        <v>25</v>
      </c>
      <c r="O29439">
        <v>487</v>
      </c>
      <c r="P29439" t="s">
        <v>39</v>
      </c>
      <c r="Q29439" t="s">
        <v>40</v>
      </c>
      <c r="R29439">
        <v>700032</v>
      </c>
      <c r="S29439" t="s">
        <v>28</v>
      </c>
      <c r="T29439" t="b">
        <v>0</v>
      </c>
    </row>
    <row r="29440" spans="1:20" x14ac:dyDescent="0.3">
      <c r="A29440" t="s">
        <v>34835</v>
      </c>
      <c r="B29440">
        <v>335527</v>
      </c>
      <c r="C29440" t="s">
        <v>19</v>
      </c>
      <c r="D29440">
        <v>47</v>
      </c>
      <c r="E29440" t="str">
        <f>IF(Vrinda_Store[[#This Row],[Age]]&gt;50,"Senior",IF(Vrinda_Store[[#This Row],[Age]]&gt;20,"Adults","Teenagers"))</f>
        <v>Adults</v>
      </c>
      <c r="F29440" s="1">
        <v>44626</v>
      </c>
      <c r="G29440" s="1" t="str">
        <f>TEXT(Vrinda_Store[[#This Row],[Date]],"mmmm")</f>
        <v>March</v>
      </c>
      <c r="H29440" t="s">
        <v>20</v>
      </c>
      <c r="I29440" t="s">
        <v>42</v>
      </c>
      <c r="J29440" t="s">
        <v>6032</v>
      </c>
      <c r="K29440" t="s">
        <v>23</v>
      </c>
      <c r="L29440" t="s">
        <v>65</v>
      </c>
      <c r="M29440">
        <v>1</v>
      </c>
      <c r="N29440" t="s">
        <v>25</v>
      </c>
      <c r="O29440">
        <v>399</v>
      </c>
      <c r="P29440" t="s">
        <v>357</v>
      </c>
      <c r="Q29440" t="s">
        <v>55</v>
      </c>
      <c r="R29440">
        <v>401105</v>
      </c>
      <c r="S29440" t="s">
        <v>28</v>
      </c>
      <c r="T29440" t="b">
        <v>0</v>
      </c>
    </row>
    <row r="29441" spans="1:20" x14ac:dyDescent="0.3">
      <c r="A29441" t="s">
        <v>34836</v>
      </c>
      <c r="B29441">
        <v>4163455</v>
      </c>
      <c r="C29441" t="s">
        <v>19</v>
      </c>
      <c r="D29441">
        <v>33</v>
      </c>
      <c r="E29441" t="str">
        <f>IF(Vrinda_Store[[#This Row],[Age]]&gt;50,"Senior",IF(Vrinda_Store[[#This Row],[Age]]&gt;20,"Adults","Teenagers"))</f>
        <v>Adults</v>
      </c>
      <c r="F29441" s="1">
        <v>44626</v>
      </c>
      <c r="G29441" s="1" t="str">
        <f>TEXT(Vrinda_Store[[#This Row],[Date]],"mmmm")</f>
        <v>March</v>
      </c>
      <c r="H29441" t="s">
        <v>20</v>
      </c>
      <c r="I29441" t="s">
        <v>30</v>
      </c>
      <c r="J29441" t="s">
        <v>16309</v>
      </c>
      <c r="K29441" t="s">
        <v>23</v>
      </c>
      <c r="L29441" t="s">
        <v>33</v>
      </c>
      <c r="M29441">
        <v>1</v>
      </c>
      <c r="N29441" t="s">
        <v>25</v>
      </c>
      <c r="O29441">
        <v>499</v>
      </c>
      <c r="P29441" t="s">
        <v>102</v>
      </c>
      <c r="Q29441" t="s">
        <v>55</v>
      </c>
      <c r="R29441">
        <v>400074</v>
      </c>
      <c r="S29441" t="s">
        <v>28</v>
      </c>
      <c r="T29441" t="b">
        <v>0</v>
      </c>
    </row>
    <row r="29442" spans="1:20" x14ac:dyDescent="0.3">
      <c r="A29442" t="s">
        <v>34837</v>
      </c>
      <c r="B29442">
        <v>1456799</v>
      </c>
      <c r="C29442" t="s">
        <v>19</v>
      </c>
      <c r="D29442">
        <v>74</v>
      </c>
      <c r="E29442" t="str">
        <f>IF(Vrinda_Store[[#This Row],[Age]]&gt;50,"Senior",IF(Vrinda_Store[[#This Row],[Age]]&gt;20,"Adults","Teenagers"))</f>
        <v>Senior</v>
      </c>
      <c r="F29442" s="1">
        <v>44626</v>
      </c>
      <c r="G29442" s="1" t="str">
        <f>TEXT(Vrinda_Store[[#This Row],[Date]],"mmmm")</f>
        <v>March</v>
      </c>
      <c r="H29442" t="s">
        <v>20</v>
      </c>
      <c r="I29442" t="s">
        <v>21</v>
      </c>
      <c r="J29442" t="s">
        <v>1805</v>
      </c>
      <c r="K29442" t="s">
        <v>32</v>
      </c>
      <c r="L29442" t="s">
        <v>33</v>
      </c>
      <c r="M29442">
        <v>1</v>
      </c>
      <c r="N29442" t="s">
        <v>25</v>
      </c>
      <c r="O29442">
        <v>626</v>
      </c>
      <c r="P29442" t="s">
        <v>84</v>
      </c>
      <c r="Q29442" t="s">
        <v>85</v>
      </c>
      <c r="R29442">
        <v>500072</v>
      </c>
      <c r="S29442" t="s">
        <v>28</v>
      </c>
      <c r="T29442" t="b">
        <v>0</v>
      </c>
    </row>
    <row r="29443" spans="1:20" x14ac:dyDescent="0.3">
      <c r="A29443" t="s">
        <v>34838</v>
      </c>
      <c r="B29443">
        <v>5928346</v>
      </c>
      <c r="C29443" t="s">
        <v>19</v>
      </c>
      <c r="D29443">
        <v>39</v>
      </c>
      <c r="E29443" t="str">
        <f>IF(Vrinda_Store[[#This Row],[Age]]&gt;50,"Senior",IF(Vrinda_Store[[#This Row],[Age]]&gt;20,"Adults","Teenagers"))</f>
        <v>Adults</v>
      </c>
      <c r="F29443" s="1">
        <v>44626</v>
      </c>
      <c r="G29443" s="1" t="str">
        <f>TEXT(Vrinda_Store[[#This Row],[Date]],"mmmm")</f>
        <v>March</v>
      </c>
      <c r="H29443" t="s">
        <v>20</v>
      </c>
      <c r="I29443" t="s">
        <v>30</v>
      </c>
      <c r="J29443" t="s">
        <v>16734</v>
      </c>
      <c r="K29443" t="s">
        <v>23</v>
      </c>
      <c r="L29443" t="s">
        <v>44</v>
      </c>
      <c r="M29443">
        <v>1</v>
      </c>
      <c r="N29443" t="s">
        <v>25</v>
      </c>
      <c r="O29443">
        <v>499</v>
      </c>
      <c r="P29443" t="s">
        <v>1309</v>
      </c>
      <c r="Q29443" t="s">
        <v>140</v>
      </c>
      <c r="R29443">
        <v>744101</v>
      </c>
      <c r="S29443" t="s">
        <v>28</v>
      </c>
      <c r="T29443" t="b">
        <v>0</v>
      </c>
    </row>
    <row r="29444" spans="1:20" x14ac:dyDescent="0.3">
      <c r="A29444" t="s">
        <v>34839</v>
      </c>
      <c r="B29444">
        <v>8127092</v>
      </c>
      <c r="C29444" t="s">
        <v>50</v>
      </c>
      <c r="D29444">
        <v>19</v>
      </c>
      <c r="E29444" t="str">
        <f>IF(Vrinda_Store[[#This Row],[Age]]&gt;50,"Senior",IF(Vrinda_Store[[#This Row],[Age]]&gt;20,"Adults","Teenagers"))</f>
        <v>Teenagers</v>
      </c>
      <c r="F29444" s="1">
        <v>44626</v>
      </c>
      <c r="G29444" s="1" t="str">
        <f>TEXT(Vrinda_Store[[#This Row],[Date]],"mmmm")</f>
        <v>March</v>
      </c>
      <c r="H29444" t="s">
        <v>20</v>
      </c>
      <c r="I29444" t="s">
        <v>42</v>
      </c>
      <c r="J29444" t="s">
        <v>6750</v>
      </c>
      <c r="K29444" t="s">
        <v>53</v>
      </c>
      <c r="L29444" t="s">
        <v>97</v>
      </c>
      <c r="M29444">
        <v>1</v>
      </c>
      <c r="N29444" t="s">
        <v>25</v>
      </c>
      <c r="O29444">
        <v>744</v>
      </c>
      <c r="P29444" t="s">
        <v>84</v>
      </c>
      <c r="Q29444" t="s">
        <v>85</v>
      </c>
      <c r="R29444">
        <v>500062</v>
      </c>
      <c r="S29444" t="s">
        <v>28</v>
      </c>
      <c r="T29444" t="b">
        <v>0</v>
      </c>
    </row>
    <row r="29445" spans="1:20" x14ac:dyDescent="0.3">
      <c r="A29445" t="s">
        <v>34840</v>
      </c>
      <c r="B29445">
        <v>1493491</v>
      </c>
      <c r="C29445" t="s">
        <v>19</v>
      </c>
      <c r="D29445">
        <v>49</v>
      </c>
      <c r="E29445" t="str">
        <f>IF(Vrinda_Store[[#This Row],[Age]]&gt;50,"Senior",IF(Vrinda_Store[[#This Row],[Age]]&gt;20,"Adults","Teenagers"))</f>
        <v>Adults</v>
      </c>
      <c r="F29445" s="1">
        <v>44626</v>
      </c>
      <c r="G29445" s="1" t="str">
        <f>TEXT(Vrinda_Store[[#This Row],[Date]],"mmmm")</f>
        <v>March</v>
      </c>
      <c r="H29445" t="s">
        <v>20</v>
      </c>
      <c r="I29445" t="s">
        <v>51</v>
      </c>
      <c r="J29445" t="s">
        <v>18999</v>
      </c>
      <c r="K29445" t="s">
        <v>23</v>
      </c>
      <c r="L29445" t="s">
        <v>44</v>
      </c>
      <c r="M29445">
        <v>1</v>
      </c>
      <c r="N29445" t="s">
        <v>25</v>
      </c>
      <c r="O29445">
        <v>399</v>
      </c>
      <c r="P29445" t="s">
        <v>18826</v>
      </c>
      <c r="Q29445" t="s">
        <v>99</v>
      </c>
      <c r="R29445">
        <v>328001</v>
      </c>
      <c r="S29445" t="s">
        <v>28</v>
      </c>
      <c r="T29445" t="b">
        <v>0</v>
      </c>
    </row>
    <row r="29446" spans="1:20" x14ac:dyDescent="0.3">
      <c r="A29446" t="s">
        <v>34841</v>
      </c>
      <c r="B29446">
        <v>8062258</v>
      </c>
      <c r="C29446" t="s">
        <v>50</v>
      </c>
      <c r="D29446">
        <v>35</v>
      </c>
      <c r="E29446" t="str">
        <f>IF(Vrinda_Store[[#This Row],[Age]]&gt;50,"Senior",IF(Vrinda_Store[[#This Row],[Age]]&gt;20,"Adults","Teenagers"))</f>
        <v>Adults</v>
      </c>
      <c r="F29446" s="1">
        <v>44626</v>
      </c>
      <c r="G29446" s="1" t="str">
        <f>TEXT(Vrinda_Store[[#This Row],[Date]],"mmmm")</f>
        <v>March</v>
      </c>
      <c r="H29446" t="s">
        <v>20</v>
      </c>
      <c r="I29446" t="s">
        <v>42</v>
      </c>
      <c r="J29446" t="s">
        <v>20118</v>
      </c>
      <c r="K29446" t="s">
        <v>53</v>
      </c>
      <c r="L29446" t="s">
        <v>33</v>
      </c>
      <c r="M29446">
        <v>1</v>
      </c>
      <c r="N29446" t="s">
        <v>25</v>
      </c>
      <c r="O29446">
        <v>885</v>
      </c>
      <c r="P29446" t="s">
        <v>357</v>
      </c>
      <c r="Q29446" t="s">
        <v>55</v>
      </c>
      <c r="R29446">
        <v>400709</v>
      </c>
      <c r="S29446" t="s">
        <v>28</v>
      </c>
      <c r="T29446" t="b">
        <v>0</v>
      </c>
    </row>
    <row r="29447" spans="1:20" x14ac:dyDescent="0.3">
      <c r="A29447" t="s">
        <v>34842</v>
      </c>
      <c r="B29447">
        <v>2415430</v>
      </c>
      <c r="C29447" t="s">
        <v>19</v>
      </c>
      <c r="D29447">
        <v>36</v>
      </c>
      <c r="E29447" t="str">
        <f>IF(Vrinda_Store[[#This Row],[Age]]&gt;50,"Senior",IF(Vrinda_Store[[#This Row],[Age]]&gt;20,"Adults","Teenagers"))</f>
        <v>Adults</v>
      </c>
      <c r="F29447" s="1">
        <v>44626</v>
      </c>
      <c r="G29447" s="1" t="str">
        <f>TEXT(Vrinda_Store[[#This Row],[Date]],"mmmm")</f>
        <v>March</v>
      </c>
      <c r="H29447" t="s">
        <v>20</v>
      </c>
      <c r="I29447" t="s">
        <v>42</v>
      </c>
      <c r="J29447" t="s">
        <v>164</v>
      </c>
      <c r="K29447" t="s">
        <v>32</v>
      </c>
      <c r="L29447" t="s">
        <v>44</v>
      </c>
      <c r="M29447">
        <v>1</v>
      </c>
      <c r="N29447" t="s">
        <v>25</v>
      </c>
      <c r="O29447">
        <v>999</v>
      </c>
      <c r="P29447" t="s">
        <v>89</v>
      </c>
      <c r="Q29447" t="s">
        <v>90</v>
      </c>
      <c r="R29447">
        <v>110082</v>
      </c>
      <c r="S29447" t="s">
        <v>28</v>
      </c>
      <c r="T29447" t="b">
        <v>0</v>
      </c>
    </row>
    <row r="29448" spans="1:20" x14ac:dyDescent="0.3">
      <c r="A29448" t="s">
        <v>34843</v>
      </c>
      <c r="B29448">
        <v>9347459</v>
      </c>
      <c r="C29448" t="s">
        <v>19</v>
      </c>
      <c r="D29448">
        <v>39</v>
      </c>
      <c r="E29448" t="str">
        <f>IF(Vrinda_Store[[#This Row],[Age]]&gt;50,"Senior",IF(Vrinda_Store[[#This Row],[Age]]&gt;20,"Adults","Teenagers"))</f>
        <v>Adults</v>
      </c>
      <c r="F29448" s="1">
        <v>44626</v>
      </c>
      <c r="G29448" s="1" t="str">
        <f>TEXT(Vrinda_Store[[#This Row],[Date]],"mmmm")</f>
        <v>March</v>
      </c>
      <c r="H29448" t="s">
        <v>20</v>
      </c>
      <c r="I29448" t="s">
        <v>42</v>
      </c>
      <c r="J29448" t="s">
        <v>837</v>
      </c>
      <c r="K29448" t="s">
        <v>208</v>
      </c>
      <c r="L29448" t="s">
        <v>209</v>
      </c>
      <c r="M29448">
        <v>1</v>
      </c>
      <c r="N29448" t="s">
        <v>25</v>
      </c>
      <c r="O29448">
        <v>499</v>
      </c>
      <c r="P29448" t="s">
        <v>34844</v>
      </c>
      <c r="Q29448" t="s">
        <v>72</v>
      </c>
      <c r="R29448">
        <v>679573</v>
      </c>
      <c r="S29448" t="s">
        <v>28</v>
      </c>
      <c r="T29448" t="b">
        <v>0</v>
      </c>
    </row>
    <row r="29449" spans="1:20" x14ac:dyDescent="0.3">
      <c r="A29449" t="s">
        <v>34845</v>
      </c>
      <c r="B29449">
        <v>6776904</v>
      </c>
      <c r="C29449" t="s">
        <v>19</v>
      </c>
      <c r="D29449">
        <v>26</v>
      </c>
      <c r="E29449" t="str">
        <f>IF(Vrinda_Store[[#This Row],[Age]]&gt;50,"Senior",IF(Vrinda_Store[[#This Row],[Age]]&gt;20,"Adults","Teenagers"))</f>
        <v>Adults</v>
      </c>
      <c r="F29449" s="1">
        <v>44626</v>
      </c>
      <c r="G29449" s="1" t="str">
        <f>TEXT(Vrinda_Store[[#This Row],[Date]],"mmmm")</f>
        <v>March</v>
      </c>
      <c r="H29449" t="s">
        <v>112</v>
      </c>
      <c r="I29449" t="s">
        <v>51</v>
      </c>
      <c r="J29449" t="s">
        <v>15996</v>
      </c>
      <c r="K29449" t="s">
        <v>74</v>
      </c>
      <c r="L29449" t="s">
        <v>97</v>
      </c>
      <c r="M29449">
        <v>1</v>
      </c>
      <c r="N29449" t="s">
        <v>25</v>
      </c>
      <c r="O29449">
        <v>499</v>
      </c>
      <c r="P29449" t="s">
        <v>850</v>
      </c>
      <c r="Q29449" t="s">
        <v>110</v>
      </c>
      <c r="R29449">
        <v>261001</v>
      </c>
      <c r="S29449" t="s">
        <v>28</v>
      </c>
      <c r="T29449" t="b">
        <v>0</v>
      </c>
    </row>
    <row r="29450" spans="1:20" x14ac:dyDescent="0.3">
      <c r="A29450" t="s">
        <v>34846</v>
      </c>
      <c r="B29450">
        <v>3627777</v>
      </c>
      <c r="C29450" t="s">
        <v>19</v>
      </c>
      <c r="D29450">
        <v>19</v>
      </c>
      <c r="E29450" t="str">
        <f>IF(Vrinda_Store[[#This Row],[Age]]&gt;50,"Senior",IF(Vrinda_Store[[#This Row],[Age]]&gt;20,"Adults","Teenagers"))</f>
        <v>Teenagers</v>
      </c>
      <c r="F29450" s="1">
        <v>44626</v>
      </c>
      <c r="G29450" s="1" t="str">
        <f>TEXT(Vrinda_Store[[#This Row],[Date]],"mmmm")</f>
        <v>March</v>
      </c>
      <c r="H29450" t="s">
        <v>20</v>
      </c>
      <c r="I29450" t="s">
        <v>42</v>
      </c>
      <c r="J29450" t="s">
        <v>15922</v>
      </c>
      <c r="K29450" t="s">
        <v>23</v>
      </c>
      <c r="L29450" t="s">
        <v>97</v>
      </c>
      <c r="M29450">
        <v>1</v>
      </c>
      <c r="N29450" t="s">
        <v>25</v>
      </c>
      <c r="O29450">
        <v>357</v>
      </c>
      <c r="P29450" t="s">
        <v>855</v>
      </c>
      <c r="Q29450" t="s">
        <v>132</v>
      </c>
      <c r="R29450">
        <v>248001</v>
      </c>
      <c r="S29450" t="s">
        <v>28</v>
      </c>
      <c r="T29450" t="b">
        <v>0</v>
      </c>
    </row>
    <row r="29451" spans="1:20" x14ac:dyDescent="0.3">
      <c r="A29451" t="s">
        <v>34847</v>
      </c>
      <c r="B29451">
        <v>6275063</v>
      </c>
      <c r="C29451" t="s">
        <v>19</v>
      </c>
      <c r="D29451">
        <v>36</v>
      </c>
      <c r="E29451" t="str">
        <f>IF(Vrinda_Store[[#This Row],[Age]]&gt;50,"Senior",IF(Vrinda_Store[[#This Row],[Age]]&gt;20,"Adults","Teenagers"))</f>
        <v>Adults</v>
      </c>
      <c r="F29451" s="1">
        <v>44626</v>
      </c>
      <c r="G29451" s="1" t="str">
        <f>TEXT(Vrinda_Store[[#This Row],[Date]],"mmmm")</f>
        <v>March</v>
      </c>
      <c r="H29451" t="s">
        <v>20</v>
      </c>
      <c r="I29451" t="s">
        <v>21</v>
      </c>
      <c r="J29451" t="s">
        <v>57</v>
      </c>
      <c r="K29451" t="s">
        <v>23</v>
      </c>
      <c r="L29451" t="s">
        <v>24</v>
      </c>
      <c r="M29451">
        <v>1</v>
      </c>
      <c r="N29451" t="s">
        <v>25</v>
      </c>
      <c r="O29451">
        <v>724</v>
      </c>
      <c r="P29451" t="s">
        <v>84</v>
      </c>
      <c r="Q29451" t="s">
        <v>85</v>
      </c>
      <c r="R29451">
        <v>500035</v>
      </c>
      <c r="S29451" t="s">
        <v>28</v>
      </c>
      <c r="T29451" t="b">
        <v>0</v>
      </c>
    </row>
    <row r="29452" spans="1:20" x14ac:dyDescent="0.3">
      <c r="A29452" t="s">
        <v>34848</v>
      </c>
      <c r="B29452">
        <v>4231310</v>
      </c>
      <c r="C29452" t="s">
        <v>19</v>
      </c>
      <c r="D29452">
        <v>36</v>
      </c>
      <c r="E29452" t="str">
        <f>IF(Vrinda_Store[[#This Row],[Age]]&gt;50,"Senior",IF(Vrinda_Store[[#This Row],[Age]]&gt;20,"Adults","Teenagers"))</f>
        <v>Adults</v>
      </c>
      <c r="F29452" s="1">
        <v>44626</v>
      </c>
      <c r="G29452" s="1" t="str">
        <f>TEXT(Vrinda_Store[[#This Row],[Date]],"mmmm")</f>
        <v>March</v>
      </c>
      <c r="H29452" t="s">
        <v>20</v>
      </c>
      <c r="I29452" t="s">
        <v>56</v>
      </c>
      <c r="J29452" t="s">
        <v>5053</v>
      </c>
      <c r="K29452" t="s">
        <v>23</v>
      </c>
      <c r="L29452" t="s">
        <v>108</v>
      </c>
      <c r="M29452">
        <v>1</v>
      </c>
      <c r="N29452" t="s">
        <v>25</v>
      </c>
      <c r="O29452">
        <v>458</v>
      </c>
      <c r="P29452" t="s">
        <v>334</v>
      </c>
      <c r="Q29452" t="s">
        <v>110</v>
      </c>
      <c r="R29452">
        <v>201310</v>
      </c>
      <c r="S29452" t="s">
        <v>28</v>
      </c>
      <c r="T29452" t="b">
        <v>0</v>
      </c>
    </row>
    <row r="29453" spans="1:20" x14ac:dyDescent="0.3">
      <c r="A29453" t="s">
        <v>34849</v>
      </c>
      <c r="B29453">
        <v>1175062</v>
      </c>
      <c r="C29453" t="s">
        <v>50</v>
      </c>
      <c r="D29453">
        <v>56</v>
      </c>
      <c r="E29453" t="str">
        <f>IF(Vrinda_Store[[#This Row],[Age]]&gt;50,"Senior",IF(Vrinda_Store[[#This Row],[Age]]&gt;20,"Adults","Teenagers"))</f>
        <v>Senior</v>
      </c>
      <c r="F29453" s="1">
        <v>44626</v>
      </c>
      <c r="G29453" s="1" t="str">
        <f>TEXT(Vrinda_Store[[#This Row],[Date]],"mmmm")</f>
        <v>March</v>
      </c>
      <c r="H29453" t="s">
        <v>285</v>
      </c>
      <c r="I29453" t="s">
        <v>21</v>
      </c>
      <c r="J29453" t="s">
        <v>52</v>
      </c>
      <c r="K29453" t="s">
        <v>53</v>
      </c>
      <c r="L29453" t="s">
        <v>24</v>
      </c>
      <c r="M29453">
        <v>1</v>
      </c>
      <c r="N29453" t="s">
        <v>25</v>
      </c>
      <c r="O29453">
        <v>725</v>
      </c>
      <c r="P29453" t="s">
        <v>6610</v>
      </c>
      <c r="Q29453" t="s">
        <v>46</v>
      </c>
      <c r="R29453">
        <v>603103</v>
      </c>
      <c r="S29453" t="s">
        <v>28</v>
      </c>
      <c r="T29453" t="b">
        <v>0</v>
      </c>
    </row>
    <row r="29454" spans="1:20" x14ac:dyDescent="0.3">
      <c r="A29454" t="s">
        <v>34850</v>
      </c>
      <c r="B29454">
        <v>1897130</v>
      </c>
      <c r="C29454" t="s">
        <v>50</v>
      </c>
      <c r="D29454">
        <v>26</v>
      </c>
      <c r="E29454" t="str">
        <f>IF(Vrinda_Store[[#This Row],[Age]]&gt;50,"Senior",IF(Vrinda_Store[[#This Row],[Age]]&gt;20,"Adults","Teenagers"))</f>
        <v>Adults</v>
      </c>
      <c r="F29454" s="1">
        <v>44626</v>
      </c>
      <c r="G29454" s="1" t="str">
        <f>TEXT(Vrinda_Store[[#This Row],[Date]],"mmmm")</f>
        <v>March</v>
      </c>
      <c r="H29454" t="s">
        <v>20</v>
      </c>
      <c r="I29454" t="s">
        <v>42</v>
      </c>
      <c r="J29454" t="s">
        <v>749</v>
      </c>
      <c r="K29454" t="s">
        <v>53</v>
      </c>
      <c r="L29454" t="s">
        <v>65</v>
      </c>
      <c r="M29454">
        <v>1</v>
      </c>
      <c r="N29454" t="s">
        <v>25</v>
      </c>
      <c r="O29454">
        <v>735</v>
      </c>
      <c r="P29454" t="s">
        <v>89</v>
      </c>
      <c r="Q29454" t="s">
        <v>90</v>
      </c>
      <c r="R29454">
        <v>110076</v>
      </c>
      <c r="S29454" t="s">
        <v>28</v>
      </c>
      <c r="T29454" t="b">
        <v>0</v>
      </c>
    </row>
    <row r="29455" spans="1:20" x14ac:dyDescent="0.3">
      <c r="A29455" t="s">
        <v>34851</v>
      </c>
      <c r="B29455">
        <v>8473220</v>
      </c>
      <c r="C29455" t="s">
        <v>50</v>
      </c>
      <c r="D29455">
        <v>29</v>
      </c>
      <c r="E29455" t="str">
        <f>IF(Vrinda_Store[[#This Row],[Age]]&gt;50,"Senior",IF(Vrinda_Store[[#This Row],[Age]]&gt;20,"Adults","Teenagers"))</f>
        <v>Adults</v>
      </c>
      <c r="F29455" s="1">
        <v>44626</v>
      </c>
      <c r="G29455" s="1" t="str">
        <f>TEXT(Vrinda_Store[[#This Row],[Date]],"mmmm")</f>
        <v>March</v>
      </c>
      <c r="H29455" t="s">
        <v>20</v>
      </c>
      <c r="I29455" t="s">
        <v>21</v>
      </c>
      <c r="J29455" t="s">
        <v>2760</v>
      </c>
      <c r="K29455" t="s">
        <v>53</v>
      </c>
      <c r="L29455" t="s">
        <v>38</v>
      </c>
      <c r="M29455">
        <v>1</v>
      </c>
      <c r="N29455" t="s">
        <v>25</v>
      </c>
      <c r="O29455">
        <v>735</v>
      </c>
      <c r="P29455" t="s">
        <v>459</v>
      </c>
      <c r="Q29455" t="s">
        <v>72</v>
      </c>
      <c r="R29455">
        <v>682506</v>
      </c>
      <c r="S29455" t="s">
        <v>28</v>
      </c>
      <c r="T29455" t="b">
        <v>0</v>
      </c>
    </row>
    <row r="29456" spans="1:20" x14ac:dyDescent="0.3">
      <c r="A29456" t="s">
        <v>34852</v>
      </c>
      <c r="B29456">
        <v>6463922</v>
      </c>
      <c r="C29456" t="s">
        <v>50</v>
      </c>
      <c r="D29456">
        <v>43</v>
      </c>
      <c r="E29456" t="str">
        <f>IF(Vrinda_Store[[#This Row],[Age]]&gt;50,"Senior",IF(Vrinda_Store[[#This Row],[Age]]&gt;20,"Adults","Teenagers"))</f>
        <v>Adults</v>
      </c>
      <c r="F29456" s="1">
        <v>44626</v>
      </c>
      <c r="G29456" s="1" t="str">
        <f>TEXT(Vrinda_Store[[#This Row],[Date]],"mmmm")</f>
        <v>March</v>
      </c>
      <c r="H29456" t="s">
        <v>20</v>
      </c>
      <c r="I29456" t="s">
        <v>42</v>
      </c>
      <c r="J29456" t="s">
        <v>1370</v>
      </c>
      <c r="K29456" t="s">
        <v>53</v>
      </c>
      <c r="L29456" t="s">
        <v>33</v>
      </c>
      <c r="M29456">
        <v>1</v>
      </c>
      <c r="N29456" t="s">
        <v>25</v>
      </c>
      <c r="O29456">
        <v>743</v>
      </c>
      <c r="P29456" t="s">
        <v>3061</v>
      </c>
      <c r="Q29456" t="s">
        <v>921</v>
      </c>
      <c r="R29456">
        <v>495001</v>
      </c>
      <c r="S29456" t="s">
        <v>28</v>
      </c>
      <c r="T29456" t="b">
        <v>0</v>
      </c>
    </row>
    <row r="29457" spans="1:20" x14ac:dyDescent="0.3">
      <c r="A29457" t="s">
        <v>34853</v>
      </c>
      <c r="B29457">
        <v>968062</v>
      </c>
      <c r="C29457" t="s">
        <v>50</v>
      </c>
      <c r="D29457">
        <v>21</v>
      </c>
      <c r="E29457" t="str">
        <f>IF(Vrinda_Store[[#This Row],[Age]]&gt;50,"Senior",IF(Vrinda_Store[[#This Row],[Age]]&gt;20,"Adults","Teenagers"))</f>
        <v>Adults</v>
      </c>
      <c r="F29457" s="1">
        <v>44626</v>
      </c>
      <c r="G29457" s="1" t="str">
        <f>TEXT(Vrinda_Store[[#This Row],[Date]],"mmmm")</f>
        <v>March</v>
      </c>
      <c r="H29457" t="s">
        <v>20</v>
      </c>
      <c r="I29457" t="s">
        <v>42</v>
      </c>
      <c r="J29457" t="s">
        <v>713</v>
      </c>
      <c r="K29457" t="s">
        <v>53</v>
      </c>
      <c r="L29457" t="s">
        <v>108</v>
      </c>
      <c r="M29457">
        <v>1</v>
      </c>
      <c r="N29457" t="s">
        <v>25</v>
      </c>
      <c r="O29457">
        <v>998</v>
      </c>
      <c r="P29457" t="s">
        <v>147</v>
      </c>
      <c r="Q29457" t="s">
        <v>46</v>
      </c>
      <c r="R29457">
        <v>636005</v>
      </c>
      <c r="S29457" t="s">
        <v>28</v>
      </c>
      <c r="T29457" t="b">
        <v>0</v>
      </c>
    </row>
    <row r="29458" spans="1:20" x14ac:dyDescent="0.3">
      <c r="A29458" t="s">
        <v>34854</v>
      </c>
      <c r="B29458">
        <v>240662</v>
      </c>
      <c r="C29458" t="s">
        <v>50</v>
      </c>
      <c r="D29458">
        <v>45</v>
      </c>
      <c r="E29458" t="str">
        <f>IF(Vrinda_Store[[#This Row],[Age]]&gt;50,"Senior",IF(Vrinda_Store[[#This Row],[Age]]&gt;20,"Adults","Teenagers"))</f>
        <v>Adults</v>
      </c>
      <c r="F29458" s="1">
        <v>44626</v>
      </c>
      <c r="G29458" s="1" t="str">
        <f>TEXT(Vrinda_Store[[#This Row],[Date]],"mmmm")</f>
        <v>March</v>
      </c>
      <c r="H29458" t="s">
        <v>20</v>
      </c>
      <c r="I29458" t="s">
        <v>21</v>
      </c>
      <c r="J29458" t="s">
        <v>3586</v>
      </c>
      <c r="K29458" t="s">
        <v>53</v>
      </c>
      <c r="L29458" t="s">
        <v>44</v>
      </c>
      <c r="M29458">
        <v>1</v>
      </c>
      <c r="N29458" t="s">
        <v>25</v>
      </c>
      <c r="O29458">
        <v>725</v>
      </c>
      <c r="P29458" t="s">
        <v>3674</v>
      </c>
      <c r="Q29458" t="s">
        <v>246</v>
      </c>
      <c r="R29458">
        <v>845305</v>
      </c>
      <c r="S29458" t="s">
        <v>28</v>
      </c>
      <c r="T29458" t="b">
        <v>0</v>
      </c>
    </row>
    <row r="29459" spans="1:20" x14ac:dyDescent="0.3">
      <c r="A29459" t="s">
        <v>34855</v>
      </c>
      <c r="B29459">
        <v>4398748</v>
      </c>
      <c r="C29459" t="s">
        <v>19</v>
      </c>
      <c r="D29459">
        <v>24</v>
      </c>
      <c r="E29459" t="str">
        <f>IF(Vrinda_Store[[#This Row],[Age]]&gt;50,"Senior",IF(Vrinda_Store[[#This Row],[Age]]&gt;20,"Adults","Teenagers"))</f>
        <v>Adults</v>
      </c>
      <c r="F29459" s="1">
        <v>44626</v>
      </c>
      <c r="G29459" s="1" t="str">
        <f>TEXT(Vrinda_Store[[#This Row],[Date]],"mmmm")</f>
        <v>March</v>
      </c>
      <c r="H29459" t="s">
        <v>20</v>
      </c>
      <c r="I29459" t="s">
        <v>51</v>
      </c>
      <c r="J29459" t="s">
        <v>27436</v>
      </c>
      <c r="K29459" t="s">
        <v>32</v>
      </c>
      <c r="L29459" t="s">
        <v>38</v>
      </c>
      <c r="M29459">
        <v>1</v>
      </c>
      <c r="N29459" t="s">
        <v>25</v>
      </c>
      <c r="O29459">
        <v>1063</v>
      </c>
      <c r="P29459" t="s">
        <v>2333</v>
      </c>
      <c r="Q29459" t="s">
        <v>110</v>
      </c>
      <c r="R29459">
        <v>273014</v>
      </c>
      <c r="S29459" t="s">
        <v>28</v>
      </c>
      <c r="T29459" t="b">
        <v>0</v>
      </c>
    </row>
    <row r="29460" spans="1:20" x14ac:dyDescent="0.3">
      <c r="A29460" t="s">
        <v>34856</v>
      </c>
      <c r="B29460">
        <v>6043636</v>
      </c>
      <c r="C29460" t="s">
        <v>19</v>
      </c>
      <c r="D29460">
        <v>24</v>
      </c>
      <c r="E29460" t="str">
        <f>IF(Vrinda_Store[[#This Row],[Age]]&gt;50,"Senior",IF(Vrinda_Store[[#This Row],[Age]]&gt;20,"Adults","Teenagers"))</f>
        <v>Adults</v>
      </c>
      <c r="F29460" s="1">
        <v>44626</v>
      </c>
      <c r="G29460" s="1" t="str">
        <f>TEXT(Vrinda_Store[[#This Row],[Date]],"mmmm")</f>
        <v>March</v>
      </c>
      <c r="H29460" t="s">
        <v>20</v>
      </c>
      <c r="I29460" t="s">
        <v>51</v>
      </c>
      <c r="J29460" t="s">
        <v>15041</v>
      </c>
      <c r="K29460" t="s">
        <v>32</v>
      </c>
      <c r="L29460" t="s">
        <v>65</v>
      </c>
      <c r="M29460">
        <v>1</v>
      </c>
      <c r="N29460" t="s">
        <v>25</v>
      </c>
      <c r="O29460">
        <v>801</v>
      </c>
      <c r="P29460" t="s">
        <v>1293</v>
      </c>
      <c r="Q29460" t="s">
        <v>55</v>
      </c>
      <c r="R29460">
        <v>400706</v>
      </c>
      <c r="S29460" t="s">
        <v>28</v>
      </c>
      <c r="T29460" t="b">
        <v>0</v>
      </c>
    </row>
    <row r="29461" spans="1:20" x14ac:dyDescent="0.3">
      <c r="A29461" t="s">
        <v>34857</v>
      </c>
      <c r="B29461">
        <v>2075197</v>
      </c>
      <c r="C29461" t="s">
        <v>50</v>
      </c>
      <c r="D29461">
        <v>22</v>
      </c>
      <c r="E29461" t="str">
        <f>IF(Vrinda_Store[[#This Row],[Age]]&gt;50,"Senior",IF(Vrinda_Store[[#This Row],[Age]]&gt;20,"Adults","Teenagers"))</f>
        <v>Adults</v>
      </c>
      <c r="F29461" s="1">
        <v>44626</v>
      </c>
      <c r="G29461" s="1" t="str">
        <f>TEXT(Vrinda_Store[[#This Row],[Date]],"mmmm")</f>
        <v>March</v>
      </c>
      <c r="H29461" t="s">
        <v>20</v>
      </c>
      <c r="I29461" t="s">
        <v>87</v>
      </c>
      <c r="J29461" t="s">
        <v>15424</v>
      </c>
      <c r="K29461" t="s">
        <v>53</v>
      </c>
      <c r="L29461" t="s">
        <v>44</v>
      </c>
      <c r="M29461">
        <v>1</v>
      </c>
      <c r="N29461" t="s">
        <v>25</v>
      </c>
      <c r="O29461">
        <v>998</v>
      </c>
      <c r="P29461" t="s">
        <v>134</v>
      </c>
      <c r="Q29461" t="s">
        <v>46</v>
      </c>
      <c r="R29461">
        <v>600056</v>
      </c>
      <c r="S29461" t="s">
        <v>28</v>
      </c>
      <c r="T29461" t="b">
        <v>0</v>
      </c>
    </row>
    <row r="29462" spans="1:20" x14ac:dyDescent="0.3">
      <c r="A29462" t="s">
        <v>34858</v>
      </c>
      <c r="B29462">
        <v>2159419</v>
      </c>
      <c r="C29462" t="s">
        <v>19</v>
      </c>
      <c r="D29462">
        <v>35</v>
      </c>
      <c r="E29462" t="str">
        <f>IF(Vrinda_Store[[#This Row],[Age]]&gt;50,"Senior",IF(Vrinda_Store[[#This Row],[Age]]&gt;20,"Adults","Teenagers"))</f>
        <v>Adults</v>
      </c>
      <c r="F29462" s="1">
        <v>44626</v>
      </c>
      <c r="G29462" s="1" t="str">
        <f>TEXT(Vrinda_Store[[#This Row],[Date]],"mmmm")</f>
        <v>March</v>
      </c>
      <c r="H29462" t="s">
        <v>20</v>
      </c>
      <c r="I29462" t="s">
        <v>21</v>
      </c>
      <c r="J29462" t="s">
        <v>9708</v>
      </c>
      <c r="K29462" t="s">
        <v>32</v>
      </c>
      <c r="L29462" t="s">
        <v>24</v>
      </c>
      <c r="M29462">
        <v>1</v>
      </c>
      <c r="N29462" t="s">
        <v>25</v>
      </c>
      <c r="O29462">
        <v>1186</v>
      </c>
      <c r="P29462" t="s">
        <v>19513</v>
      </c>
      <c r="Q29462" t="s">
        <v>715</v>
      </c>
      <c r="R29462">
        <v>192101</v>
      </c>
      <c r="S29462" t="s">
        <v>28</v>
      </c>
      <c r="T29462" t="b">
        <v>0</v>
      </c>
    </row>
    <row r="29463" spans="1:20" x14ac:dyDescent="0.3">
      <c r="A29463" t="s">
        <v>34859</v>
      </c>
      <c r="B29463">
        <v>6051131</v>
      </c>
      <c r="C29463" t="s">
        <v>19</v>
      </c>
      <c r="D29463">
        <v>28</v>
      </c>
      <c r="E29463" t="str">
        <f>IF(Vrinda_Store[[#This Row],[Age]]&gt;50,"Senior",IF(Vrinda_Store[[#This Row],[Age]]&gt;20,"Adults","Teenagers"))</f>
        <v>Adults</v>
      </c>
      <c r="F29463" s="1">
        <v>44626</v>
      </c>
      <c r="G29463" s="1" t="str">
        <f>TEXT(Vrinda_Store[[#This Row],[Date]],"mmmm")</f>
        <v>March</v>
      </c>
      <c r="H29463" t="s">
        <v>20</v>
      </c>
      <c r="I29463" t="s">
        <v>21</v>
      </c>
      <c r="J29463" t="s">
        <v>2131</v>
      </c>
      <c r="K29463" t="s">
        <v>74</v>
      </c>
      <c r="L29463" t="s">
        <v>33</v>
      </c>
      <c r="M29463">
        <v>1</v>
      </c>
      <c r="N29463" t="s">
        <v>25</v>
      </c>
      <c r="O29463">
        <v>421</v>
      </c>
      <c r="P29463" t="s">
        <v>14443</v>
      </c>
      <c r="Q29463" t="s">
        <v>69</v>
      </c>
      <c r="R29463">
        <v>522329</v>
      </c>
      <c r="S29463" t="s">
        <v>28</v>
      </c>
      <c r="T29463" t="b">
        <v>0</v>
      </c>
    </row>
    <row r="29464" spans="1:20" x14ac:dyDescent="0.3">
      <c r="A29464" t="s">
        <v>34860</v>
      </c>
      <c r="B29464">
        <v>524976</v>
      </c>
      <c r="C29464" t="s">
        <v>19</v>
      </c>
      <c r="D29464">
        <v>18</v>
      </c>
      <c r="E29464" t="str">
        <f>IF(Vrinda_Store[[#This Row],[Age]]&gt;50,"Senior",IF(Vrinda_Store[[#This Row],[Age]]&gt;20,"Adults","Teenagers"))</f>
        <v>Teenagers</v>
      </c>
      <c r="F29464" s="1">
        <v>44626</v>
      </c>
      <c r="G29464" s="1" t="str">
        <f>TEXT(Vrinda_Store[[#This Row],[Date]],"mmmm")</f>
        <v>March</v>
      </c>
      <c r="H29464" t="s">
        <v>20</v>
      </c>
      <c r="I29464" t="s">
        <v>42</v>
      </c>
      <c r="J29464" t="s">
        <v>4530</v>
      </c>
      <c r="K29464" t="s">
        <v>74</v>
      </c>
      <c r="L29464" t="s">
        <v>44</v>
      </c>
      <c r="M29464">
        <v>1</v>
      </c>
      <c r="N29464" t="s">
        <v>25</v>
      </c>
      <c r="O29464">
        <v>487</v>
      </c>
      <c r="P29464" t="s">
        <v>89</v>
      </c>
      <c r="Q29464" t="s">
        <v>90</v>
      </c>
      <c r="R29464">
        <v>110017</v>
      </c>
      <c r="S29464" t="s">
        <v>28</v>
      </c>
      <c r="T29464" t="b">
        <v>0</v>
      </c>
    </row>
    <row r="29465" spans="1:20" x14ac:dyDescent="0.3">
      <c r="A29465" t="s">
        <v>34861</v>
      </c>
      <c r="B29465">
        <v>5367854</v>
      </c>
      <c r="C29465" t="s">
        <v>19</v>
      </c>
      <c r="D29465">
        <v>75</v>
      </c>
      <c r="E29465" t="str">
        <f>IF(Vrinda_Store[[#This Row],[Age]]&gt;50,"Senior",IF(Vrinda_Store[[#This Row],[Age]]&gt;20,"Adults","Teenagers"))</f>
        <v>Senior</v>
      </c>
      <c r="F29465" s="1">
        <v>44626</v>
      </c>
      <c r="G29465" s="1" t="str">
        <f>TEXT(Vrinda_Store[[#This Row],[Date]],"mmmm")</f>
        <v>March</v>
      </c>
      <c r="H29465" t="s">
        <v>20</v>
      </c>
      <c r="I29465" t="s">
        <v>61</v>
      </c>
      <c r="J29465" t="s">
        <v>34862</v>
      </c>
      <c r="K29465" t="s">
        <v>23</v>
      </c>
      <c r="L29465" t="s">
        <v>24</v>
      </c>
      <c r="M29465">
        <v>1</v>
      </c>
      <c r="N29465" t="s">
        <v>25</v>
      </c>
      <c r="O29465">
        <v>347</v>
      </c>
      <c r="P29465" t="s">
        <v>1390</v>
      </c>
      <c r="Q29465" t="s">
        <v>40</v>
      </c>
      <c r="R29465">
        <v>711227</v>
      </c>
      <c r="S29465" t="s">
        <v>28</v>
      </c>
      <c r="T29465" t="b">
        <v>0</v>
      </c>
    </row>
    <row r="29466" spans="1:20" x14ac:dyDescent="0.3">
      <c r="A29466" t="s">
        <v>34863</v>
      </c>
      <c r="B29466">
        <v>7262340</v>
      </c>
      <c r="C29466" t="s">
        <v>50</v>
      </c>
      <c r="D29466">
        <v>25</v>
      </c>
      <c r="E29466" t="str">
        <f>IF(Vrinda_Store[[#This Row],[Age]]&gt;50,"Senior",IF(Vrinda_Store[[#This Row],[Age]]&gt;20,"Adults","Teenagers"))</f>
        <v>Adults</v>
      </c>
      <c r="F29466" s="1">
        <v>44626</v>
      </c>
      <c r="G29466" s="1" t="str">
        <f>TEXT(Vrinda_Store[[#This Row],[Date]],"mmmm")</f>
        <v>March</v>
      </c>
      <c r="H29466" t="s">
        <v>20</v>
      </c>
      <c r="I29466" t="s">
        <v>21</v>
      </c>
      <c r="J29466" t="s">
        <v>749</v>
      </c>
      <c r="K29466" t="s">
        <v>53</v>
      </c>
      <c r="L29466" t="s">
        <v>65</v>
      </c>
      <c r="M29466">
        <v>1</v>
      </c>
      <c r="N29466" t="s">
        <v>25</v>
      </c>
      <c r="O29466">
        <v>735</v>
      </c>
      <c r="P29466" t="s">
        <v>34864</v>
      </c>
      <c r="Q29466" t="s">
        <v>35</v>
      </c>
      <c r="R29466">
        <v>134107</v>
      </c>
      <c r="S29466" t="s">
        <v>28</v>
      </c>
      <c r="T29466" t="b">
        <v>0</v>
      </c>
    </row>
    <row r="29467" spans="1:20" x14ac:dyDescent="0.3">
      <c r="A29467" t="s">
        <v>34865</v>
      </c>
      <c r="B29467">
        <v>7307782</v>
      </c>
      <c r="C29467" t="s">
        <v>19</v>
      </c>
      <c r="D29467">
        <v>40</v>
      </c>
      <c r="E29467" t="str">
        <f>IF(Vrinda_Store[[#This Row],[Age]]&gt;50,"Senior",IF(Vrinda_Store[[#This Row],[Age]]&gt;20,"Adults","Teenagers"))</f>
        <v>Adults</v>
      </c>
      <c r="F29467" s="1">
        <v>44626</v>
      </c>
      <c r="G29467" s="1" t="str">
        <f>TEXT(Vrinda_Store[[#This Row],[Date]],"mmmm")</f>
        <v>March</v>
      </c>
      <c r="H29467" t="s">
        <v>285</v>
      </c>
      <c r="I29467" t="s">
        <v>21</v>
      </c>
      <c r="J29467" t="s">
        <v>34866</v>
      </c>
      <c r="K29467" t="s">
        <v>472</v>
      </c>
      <c r="L29467" t="s">
        <v>209</v>
      </c>
      <c r="M29467">
        <v>1</v>
      </c>
      <c r="N29467" t="s">
        <v>25</v>
      </c>
      <c r="O29467">
        <v>388</v>
      </c>
      <c r="P29467" t="s">
        <v>2284</v>
      </c>
      <c r="Q29467" t="s">
        <v>40</v>
      </c>
      <c r="R29467">
        <v>734001</v>
      </c>
      <c r="S29467" t="s">
        <v>28</v>
      </c>
      <c r="T29467" t="b">
        <v>0</v>
      </c>
    </row>
    <row r="29468" spans="1:20" x14ac:dyDescent="0.3">
      <c r="A29468" t="s">
        <v>34867</v>
      </c>
      <c r="B29468">
        <v>2562328</v>
      </c>
      <c r="C29468" t="s">
        <v>19</v>
      </c>
      <c r="D29468">
        <v>38</v>
      </c>
      <c r="E29468" t="str">
        <f>IF(Vrinda_Store[[#This Row],[Age]]&gt;50,"Senior",IF(Vrinda_Store[[#This Row],[Age]]&gt;20,"Adults","Teenagers"))</f>
        <v>Adults</v>
      </c>
      <c r="F29468" s="1">
        <v>44626</v>
      </c>
      <c r="G29468" s="1" t="str">
        <f>TEXT(Vrinda_Store[[#This Row],[Date]],"mmmm")</f>
        <v>March</v>
      </c>
      <c r="H29468" t="s">
        <v>20</v>
      </c>
      <c r="I29468" t="s">
        <v>51</v>
      </c>
      <c r="J29468" t="s">
        <v>833</v>
      </c>
      <c r="K29468" t="s">
        <v>32</v>
      </c>
      <c r="L29468" t="s">
        <v>65</v>
      </c>
      <c r="M29468">
        <v>1</v>
      </c>
      <c r="N29468" t="s">
        <v>25</v>
      </c>
      <c r="O29468">
        <v>950</v>
      </c>
      <c r="P29468" t="s">
        <v>8796</v>
      </c>
      <c r="Q29468" t="s">
        <v>69</v>
      </c>
      <c r="R29468">
        <v>522005</v>
      </c>
      <c r="S29468" t="s">
        <v>28</v>
      </c>
      <c r="T29468" t="b">
        <v>0</v>
      </c>
    </row>
    <row r="29469" spans="1:20" x14ac:dyDescent="0.3">
      <c r="A29469" t="s">
        <v>34868</v>
      </c>
      <c r="B29469">
        <v>1051385</v>
      </c>
      <c r="C29469" t="s">
        <v>19</v>
      </c>
      <c r="D29469">
        <v>38</v>
      </c>
      <c r="E29469" t="str">
        <f>IF(Vrinda_Store[[#This Row],[Age]]&gt;50,"Senior",IF(Vrinda_Store[[#This Row],[Age]]&gt;20,"Adults","Teenagers"))</f>
        <v>Adults</v>
      </c>
      <c r="F29469" s="1">
        <v>44626</v>
      </c>
      <c r="G29469" s="1" t="str">
        <f>TEXT(Vrinda_Store[[#This Row],[Date]],"mmmm")</f>
        <v>March</v>
      </c>
      <c r="H29469" t="s">
        <v>20</v>
      </c>
      <c r="I29469" t="s">
        <v>42</v>
      </c>
      <c r="J29469" t="s">
        <v>4500</v>
      </c>
      <c r="K29469" t="s">
        <v>23</v>
      </c>
      <c r="L29469" t="s">
        <v>65</v>
      </c>
      <c r="M29469">
        <v>1</v>
      </c>
      <c r="N29469" t="s">
        <v>25</v>
      </c>
      <c r="O29469">
        <v>458</v>
      </c>
      <c r="P29469" t="s">
        <v>1892</v>
      </c>
      <c r="Q29469" t="s">
        <v>69</v>
      </c>
      <c r="R29469">
        <v>523201</v>
      </c>
      <c r="S29469" t="s">
        <v>28</v>
      </c>
      <c r="T29469" t="b">
        <v>0</v>
      </c>
    </row>
    <row r="29470" spans="1:20" x14ac:dyDescent="0.3">
      <c r="A29470" t="s">
        <v>34869</v>
      </c>
      <c r="B29470">
        <v>4457416</v>
      </c>
      <c r="C29470" t="s">
        <v>50</v>
      </c>
      <c r="D29470">
        <v>18</v>
      </c>
      <c r="E29470" t="str">
        <f>IF(Vrinda_Store[[#This Row],[Age]]&gt;50,"Senior",IF(Vrinda_Store[[#This Row],[Age]]&gt;20,"Adults","Teenagers"))</f>
        <v>Teenagers</v>
      </c>
      <c r="F29470" s="1">
        <v>44626</v>
      </c>
      <c r="G29470" s="1" t="str">
        <f>TEXT(Vrinda_Store[[#This Row],[Date]],"mmmm")</f>
        <v>March</v>
      </c>
      <c r="H29470" t="s">
        <v>227</v>
      </c>
      <c r="I29470" t="s">
        <v>21</v>
      </c>
      <c r="J29470" t="s">
        <v>1749</v>
      </c>
      <c r="K29470" t="s">
        <v>32</v>
      </c>
      <c r="L29470" t="s">
        <v>44</v>
      </c>
      <c r="M29470">
        <v>1</v>
      </c>
      <c r="N29470" t="s">
        <v>25</v>
      </c>
      <c r="O29470">
        <v>626</v>
      </c>
      <c r="P29470" t="s">
        <v>8646</v>
      </c>
      <c r="Q29470" t="s">
        <v>94</v>
      </c>
      <c r="R29470">
        <v>751024</v>
      </c>
      <c r="S29470" t="s">
        <v>28</v>
      </c>
      <c r="T29470" t="b">
        <v>0</v>
      </c>
    </row>
    <row r="29471" spans="1:20" x14ac:dyDescent="0.3">
      <c r="A29471" t="s">
        <v>34870</v>
      </c>
      <c r="B29471">
        <v>9537929</v>
      </c>
      <c r="C29471" t="s">
        <v>50</v>
      </c>
      <c r="D29471">
        <v>34</v>
      </c>
      <c r="E29471" t="str">
        <f>IF(Vrinda_Store[[#This Row],[Age]]&gt;50,"Senior",IF(Vrinda_Store[[#This Row],[Age]]&gt;20,"Adults","Teenagers"))</f>
        <v>Adults</v>
      </c>
      <c r="F29471" s="1">
        <v>44626</v>
      </c>
      <c r="G29471" s="1" t="str">
        <f>TEXT(Vrinda_Store[[#This Row],[Date]],"mmmm")</f>
        <v>March</v>
      </c>
      <c r="H29471" t="s">
        <v>20</v>
      </c>
      <c r="I29471" t="s">
        <v>51</v>
      </c>
      <c r="J29471" t="s">
        <v>20118</v>
      </c>
      <c r="K29471" t="s">
        <v>53</v>
      </c>
      <c r="L29471" t="s">
        <v>33</v>
      </c>
      <c r="M29471">
        <v>1</v>
      </c>
      <c r="N29471" t="s">
        <v>25</v>
      </c>
      <c r="O29471">
        <v>885</v>
      </c>
      <c r="P29471" t="s">
        <v>154</v>
      </c>
      <c r="Q29471" t="s">
        <v>144</v>
      </c>
      <c r="R29471">
        <v>390009</v>
      </c>
      <c r="S29471" t="s">
        <v>28</v>
      </c>
      <c r="T29471" t="b">
        <v>0</v>
      </c>
    </row>
    <row r="29472" spans="1:20" x14ac:dyDescent="0.3">
      <c r="A29472" t="s">
        <v>34871</v>
      </c>
      <c r="B29472">
        <v>3935625</v>
      </c>
      <c r="C29472" t="s">
        <v>19</v>
      </c>
      <c r="D29472">
        <v>54</v>
      </c>
      <c r="E29472" t="str">
        <f>IF(Vrinda_Store[[#This Row],[Age]]&gt;50,"Senior",IF(Vrinda_Store[[#This Row],[Age]]&gt;20,"Adults","Teenagers"))</f>
        <v>Senior</v>
      </c>
      <c r="F29472" s="1">
        <v>44626</v>
      </c>
      <c r="G29472" s="1" t="str">
        <f>TEXT(Vrinda_Store[[#This Row],[Date]],"mmmm")</f>
        <v>March</v>
      </c>
      <c r="H29472" t="s">
        <v>20</v>
      </c>
      <c r="I29472" t="s">
        <v>42</v>
      </c>
      <c r="J29472" t="s">
        <v>806</v>
      </c>
      <c r="K29472" t="s">
        <v>23</v>
      </c>
      <c r="L29472" t="s">
        <v>38</v>
      </c>
      <c r="M29472">
        <v>1</v>
      </c>
      <c r="N29472" t="s">
        <v>25</v>
      </c>
      <c r="O29472">
        <v>487</v>
      </c>
      <c r="P29472" t="s">
        <v>34872</v>
      </c>
      <c r="Q29472" t="s">
        <v>85</v>
      </c>
      <c r="R29472">
        <v>506001</v>
      </c>
      <c r="S29472" t="s">
        <v>28</v>
      </c>
      <c r="T29472" t="b">
        <v>0</v>
      </c>
    </row>
    <row r="29473" spans="1:20" x14ac:dyDescent="0.3">
      <c r="A29473" t="s">
        <v>34873</v>
      </c>
      <c r="B29473">
        <v>4916159</v>
      </c>
      <c r="C29473" t="s">
        <v>19</v>
      </c>
      <c r="D29473">
        <v>35</v>
      </c>
      <c r="E29473" t="str">
        <f>IF(Vrinda_Store[[#This Row],[Age]]&gt;50,"Senior",IF(Vrinda_Store[[#This Row],[Age]]&gt;20,"Adults","Teenagers"))</f>
        <v>Adults</v>
      </c>
      <c r="F29473" s="1">
        <v>44626</v>
      </c>
      <c r="G29473" s="1" t="str">
        <f>TEXT(Vrinda_Store[[#This Row],[Date]],"mmmm")</f>
        <v>March</v>
      </c>
      <c r="H29473" t="s">
        <v>20</v>
      </c>
      <c r="I29473" t="s">
        <v>42</v>
      </c>
      <c r="J29473" t="s">
        <v>23426</v>
      </c>
      <c r="K29473" t="s">
        <v>32</v>
      </c>
      <c r="L29473" t="s">
        <v>44</v>
      </c>
      <c r="M29473">
        <v>1</v>
      </c>
      <c r="N29473" t="s">
        <v>25</v>
      </c>
      <c r="O29473">
        <v>501</v>
      </c>
      <c r="P29473" t="s">
        <v>1317</v>
      </c>
      <c r="Q29473" t="s">
        <v>72</v>
      </c>
      <c r="R29473">
        <v>686013</v>
      </c>
      <c r="S29473" t="s">
        <v>28</v>
      </c>
      <c r="T29473" t="b">
        <v>0</v>
      </c>
    </row>
    <row r="29474" spans="1:20" x14ac:dyDescent="0.3">
      <c r="A29474" t="s">
        <v>34874</v>
      </c>
      <c r="B29474">
        <v>2779988</v>
      </c>
      <c r="C29474" t="s">
        <v>19</v>
      </c>
      <c r="D29474">
        <v>27</v>
      </c>
      <c r="E29474" t="str">
        <f>IF(Vrinda_Store[[#This Row],[Age]]&gt;50,"Senior",IF(Vrinda_Store[[#This Row],[Age]]&gt;20,"Adults","Teenagers"))</f>
        <v>Adults</v>
      </c>
      <c r="F29474" s="1">
        <v>44626</v>
      </c>
      <c r="G29474" s="1" t="str">
        <f>TEXT(Vrinda_Store[[#This Row],[Date]],"mmmm")</f>
        <v>March</v>
      </c>
      <c r="H29474" t="s">
        <v>20</v>
      </c>
      <c r="I29474" t="s">
        <v>51</v>
      </c>
      <c r="J29474" t="s">
        <v>7812</v>
      </c>
      <c r="K29474" t="s">
        <v>74</v>
      </c>
      <c r="L29474" t="s">
        <v>108</v>
      </c>
      <c r="M29474">
        <v>1</v>
      </c>
      <c r="N29474" t="s">
        <v>25</v>
      </c>
      <c r="O29474">
        <v>625</v>
      </c>
      <c r="P29474" t="s">
        <v>20359</v>
      </c>
      <c r="Q29474" t="s">
        <v>27</v>
      </c>
      <c r="R29474">
        <v>152002</v>
      </c>
      <c r="S29474" t="s">
        <v>28</v>
      </c>
      <c r="T29474" t="b">
        <v>0</v>
      </c>
    </row>
    <row r="29475" spans="1:20" x14ac:dyDescent="0.3">
      <c r="A29475" t="s">
        <v>34874</v>
      </c>
      <c r="B29475">
        <v>2779988</v>
      </c>
      <c r="C29475" t="s">
        <v>50</v>
      </c>
      <c r="D29475">
        <v>24</v>
      </c>
      <c r="E29475" t="str">
        <f>IF(Vrinda_Store[[#This Row],[Age]]&gt;50,"Senior",IF(Vrinda_Store[[#This Row],[Age]]&gt;20,"Adults","Teenagers"))</f>
        <v>Adults</v>
      </c>
      <c r="F29475" s="1">
        <v>44626</v>
      </c>
      <c r="G29475" s="1" t="str">
        <f>TEXT(Vrinda_Store[[#This Row],[Date]],"mmmm")</f>
        <v>March</v>
      </c>
      <c r="H29475" t="s">
        <v>20</v>
      </c>
      <c r="I29475" t="s">
        <v>30</v>
      </c>
      <c r="J29475" t="s">
        <v>1826</v>
      </c>
      <c r="K29475" t="s">
        <v>32</v>
      </c>
      <c r="L29475" t="s">
        <v>38</v>
      </c>
      <c r="M29475">
        <v>1</v>
      </c>
      <c r="N29475" t="s">
        <v>25</v>
      </c>
      <c r="O29475">
        <v>845</v>
      </c>
      <c r="P29475" t="s">
        <v>349</v>
      </c>
      <c r="Q29475" t="s">
        <v>99</v>
      </c>
      <c r="R29475">
        <v>302034</v>
      </c>
      <c r="S29475" t="s">
        <v>28</v>
      </c>
      <c r="T29475" t="b">
        <v>0</v>
      </c>
    </row>
    <row r="29476" spans="1:20" x14ac:dyDescent="0.3">
      <c r="A29476" t="s">
        <v>34875</v>
      </c>
      <c r="B29476">
        <v>9172337</v>
      </c>
      <c r="C29476" t="s">
        <v>19</v>
      </c>
      <c r="D29476">
        <v>22</v>
      </c>
      <c r="E29476" t="str">
        <f>IF(Vrinda_Store[[#This Row],[Age]]&gt;50,"Senior",IF(Vrinda_Store[[#This Row],[Age]]&gt;20,"Adults","Teenagers"))</f>
        <v>Adults</v>
      </c>
      <c r="F29476" s="1">
        <v>44626</v>
      </c>
      <c r="G29476" s="1" t="str">
        <f>TEXT(Vrinda_Store[[#This Row],[Date]],"mmmm")</f>
        <v>March</v>
      </c>
      <c r="H29476" t="s">
        <v>20</v>
      </c>
      <c r="I29476" t="s">
        <v>42</v>
      </c>
      <c r="J29476" t="s">
        <v>3458</v>
      </c>
      <c r="K29476" t="s">
        <v>23</v>
      </c>
      <c r="L29476" t="s">
        <v>33</v>
      </c>
      <c r="M29476">
        <v>1</v>
      </c>
      <c r="N29476" t="s">
        <v>25</v>
      </c>
      <c r="O29476">
        <v>352</v>
      </c>
      <c r="P29476" t="s">
        <v>102</v>
      </c>
      <c r="Q29476" t="s">
        <v>55</v>
      </c>
      <c r="R29476">
        <v>400097</v>
      </c>
      <c r="S29476" t="s">
        <v>28</v>
      </c>
      <c r="T29476" t="b">
        <v>0</v>
      </c>
    </row>
    <row r="29477" spans="1:20" x14ac:dyDescent="0.3">
      <c r="A29477" t="s">
        <v>34876</v>
      </c>
      <c r="B29477">
        <v>5778060</v>
      </c>
      <c r="C29477" t="s">
        <v>50</v>
      </c>
      <c r="D29477">
        <v>49</v>
      </c>
      <c r="E29477" t="str">
        <f>IF(Vrinda_Store[[#This Row],[Age]]&gt;50,"Senior",IF(Vrinda_Store[[#This Row],[Age]]&gt;20,"Adults","Teenagers"))</f>
        <v>Adults</v>
      </c>
      <c r="F29477" s="1">
        <v>44626</v>
      </c>
      <c r="G29477" s="1" t="str">
        <f>TEXT(Vrinda_Store[[#This Row],[Date]],"mmmm")</f>
        <v>March</v>
      </c>
      <c r="H29477" t="s">
        <v>20</v>
      </c>
      <c r="I29477" t="s">
        <v>51</v>
      </c>
      <c r="J29477" t="s">
        <v>6455</v>
      </c>
      <c r="K29477" t="s">
        <v>53</v>
      </c>
      <c r="L29477" t="s">
        <v>24</v>
      </c>
      <c r="M29477">
        <v>1</v>
      </c>
      <c r="N29477" t="s">
        <v>25</v>
      </c>
      <c r="O29477">
        <v>735</v>
      </c>
      <c r="P29477" t="s">
        <v>6624</v>
      </c>
      <c r="Q29477" t="s">
        <v>72</v>
      </c>
      <c r="R29477">
        <v>683108</v>
      </c>
      <c r="S29477" t="s">
        <v>28</v>
      </c>
      <c r="T29477" t="b">
        <v>0</v>
      </c>
    </row>
    <row r="29478" spans="1:20" x14ac:dyDescent="0.3">
      <c r="A29478" t="s">
        <v>34877</v>
      </c>
      <c r="B29478">
        <v>882314</v>
      </c>
      <c r="C29478" t="s">
        <v>50</v>
      </c>
      <c r="D29478">
        <v>33</v>
      </c>
      <c r="E29478" t="str">
        <f>IF(Vrinda_Store[[#This Row],[Age]]&gt;50,"Senior",IF(Vrinda_Store[[#This Row],[Age]]&gt;20,"Adults","Teenagers"))</f>
        <v>Adults</v>
      </c>
      <c r="F29478" s="1">
        <v>44626</v>
      </c>
      <c r="G29478" s="1" t="str">
        <f>TEXT(Vrinda_Store[[#This Row],[Date]],"mmmm")</f>
        <v>March</v>
      </c>
      <c r="H29478" t="s">
        <v>20</v>
      </c>
      <c r="I29478" t="s">
        <v>21</v>
      </c>
      <c r="J29478" t="s">
        <v>2564</v>
      </c>
      <c r="K29478" t="s">
        <v>53</v>
      </c>
      <c r="L29478" t="s">
        <v>108</v>
      </c>
      <c r="M29478">
        <v>1</v>
      </c>
      <c r="N29478" t="s">
        <v>25</v>
      </c>
      <c r="O29478">
        <v>690</v>
      </c>
      <c r="P29478" t="s">
        <v>58</v>
      </c>
      <c r="Q29478" t="s">
        <v>59</v>
      </c>
      <c r="R29478">
        <v>560061</v>
      </c>
      <c r="S29478" t="s">
        <v>28</v>
      </c>
      <c r="T29478" t="b">
        <v>0</v>
      </c>
    </row>
    <row r="29479" spans="1:20" x14ac:dyDescent="0.3">
      <c r="A29479" t="s">
        <v>34878</v>
      </c>
      <c r="B29479">
        <v>3675776</v>
      </c>
      <c r="C29479" t="s">
        <v>19</v>
      </c>
      <c r="D29479">
        <v>36</v>
      </c>
      <c r="E29479" t="str">
        <f>IF(Vrinda_Store[[#This Row],[Age]]&gt;50,"Senior",IF(Vrinda_Store[[#This Row],[Age]]&gt;20,"Adults","Teenagers"))</f>
        <v>Adults</v>
      </c>
      <c r="F29479" s="1">
        <v>44626</v>
      </c>
      <c r="G29479" s="1" t="str">
        <f>TEXT(Vrinda_Store[[#This Row],[Date]],"mmmm")</f>
        <v>March</v>
      </c>
      <c r="H29479" t="s">
        <v>20</v>
      </c>
      <c r="I29479" t="s">
        <v>21</v>
      </c>
      <c r="J29479" t="s">
        <v>3213</v>
      </c>
      <c r="K29479" t="s">
        <v>23</v>
      </c>
      <c r="L29479" t="s">
        <v>108</v>
      </c>
      <c r="M29479">
        <v>1</v>
      </c>
      <c r="N29479" t="s">
        <v>25</v>
      </c>
      <c r="O29479">
        <v>561</v>
      </c>
      <c r="P29479" t="s">
        <v>134</v>
      </c>
      <c r="Q29479" t="s">
        <v>46</v>
      </c>
      <c r="R29479">
        <v>600062</v>
      </c>
      <c r="S29479" t="s">
        <v>28</v>
      </c>
      <c r="T29479" t="b">
        <v>0</v>
      </c>
    </row>
    <row r="29480" spans="1:20" x14ac:dyDescent="0.3">
      <c r="A29480" t="s">
        <v>34878</v>
      </c>
      <c r="B29480">
        <v>3675776</v>
      </c>
      <c r="C29480" t="s">
        <v>19</v>
      </c>
      <c r="D29480">
        <v>76</v>
      </c>
      <c r="E29480" t="str">
        <f>IF(Vrinda_Store[[#This Row],[Age]]&gt;50,"Senior",IF(Vrinda_Store[[#This Row],[Age]]&gt;20,"Adults","Teenagers"))</f>
        <v>Senior</v>
      </c>
      <c r="F29480" s="1">
        <v>44626</v>
      </c>
      <c r="G29480" s="1" t="str">
        <f>TEXT(Vrinda_Store[[#This Row],[Date]],"mmmm")</f>
        <v>March</v>
      </c>
      <c r="H29480" t="s">
        <v>20</v>
      </c>
      <c r="I29480" t="s">
        <v>42</v>
      </c>
      <c r="J29480" t="s">
        <v>981</v>
      </c>
      <c r="K29480" t="s">
        <v>23</v>
      </c>
      <c r="L29480" t="s">
        <v>33</v>
      </c>
      <c r="M29480">
        <v>1</v>
      </c>
      <c r="N29480" t="s">
        <v>25</v>
      </c>
      <c r="O29480">
        <v>502</v>
      </c>
      <c r="P29480" t="s">
        <v>34879</v>
      </c>
      <c r="Q29480" t="s">
        <v>94</v>
      </c>
      <c r="R29480">
        <v>752001</v>
      </c>
      <c r="S29480" t="s">
        <v>28</v>
      </c>
      <c r="T29480" t="b">
        <v>0</v>
      </c>
    </row>
    <row r="29481" spans="1:20" x14ac:dyDescent="0.3">
      <c r="A29481" t="s">
        <v>34880</v>
      </c>
      <c r="B29481">
        <v>4387991</v>
      </c>
      <c r="C29481" t="s">
        <v>19</v>
      </c>
      <c r="D29481">
        <v>46</v>
      </c>
      <c r="E29481" t="str">
        <f>IF(Vrinda_Store[[#This Row],[Age]]&gt;50,"Senior",IF(Vrinda_Store[[#This Row],[Age]]&gt;20,"Adults","Teenagers"))</f>
        <v>Adults</v>
      </c>
      <c r="F29481" s="1">
        <v>44626</v>
      </c>
      <c r="G29481" s="1" t="str">
        <f>TEXT(Vrinda_Store[[#This Row],[Date]],"mmmm")</f>
        <v>March</v>
      </c>
      <c r="H29481" t="s">
        <v>20</v>
      </c>
      <c r="I29481" t="s">
        <v>42</v>
      </c>
      <c r="J29481" t="s">
        <v>6095</v>
      </c>
      <c r="K29481" t="s">
        <v>23</v>
      </c>
      <c r="L29481" t="s">
        <v>65</v>
      </c>
      <c r="M29481">
        <v>1</v>
      </c>
      <c r="N29481" t="s">
        <v>25</v>
      </c>
      <c r="O29481">
        <v>399</v>
      </c>
      <c r="P29481" t="s">
        <v>39</v>
      </c>
      <c r="Q29481" t="s">
        <v>40</v>
      </c>
      <c r="R29481">
        <v>700070</v>
      </c>
      <c r="S29481" t="s">
        <v>28</v>
      </c>
      <c r="T29481" t="b">
        <v>0</v>
      </c>
    </row>
    <row r="29482" spans="1:20" x14ac:dyDescent="0.3">
      <c r="A29482" t="s">
        <v>34881</v>
      </c>
      <c r="B29482">
        <v>3409601</v>
      </c>
      <c r="C29482" t="s">
        <v>19</v>
      </c>
      <c r="D29482">
        <v>22</v>
      </c>
      <c r="E29482" t="str">
        <f>IF(Vrinda_Store[[#This Row],[Age]]&gt;50,"Senior",IF(Vrinda_Store[[#This Row],[Age]]&gt;20,"Adults","Teenagers"))</f>
        <v>Adults</v>
      </c>
      <c r="F29482" s="1">
        <v>44626</v>
      </c>
      <c r="G29482" s="1" t="str">
        <f>TEXT(Vrinda_Store[[#This Row],[Date]],"mmmm")</f>
        <v>March</v>
      </c>
      <c r="H29482" t="s">
        <v>20</v>
      </c>
      <c r="I29482" t="s">
        <v>51</v>
      </c>
      <c r="J29482" t="s">
        <v>24504</v>
      </c>
      <c r="K29482" t="s">
        <v>74</v>
      </c>
      <c r="L29482" t="s">
        <v>38</v>
      </c>
      <c r="M29482">
        <v>1</v>
      </c>
      <c r="N29482" t="s">
        <v>25</v>
      </c>
      <c r="O29482">
        <v>377</v>
      </c>
      <c r="P29482" t="s">
        <v>11872</v>
      </c>
      <c r="Q29482" t="s">
        <v>55</v>
      </c>
      <c r="R29482">
        <v>413501</v>
      </c>
      <c r="S29482" t="s">
        <v>28</v>
      </c>
      <c r="T29482" t="b">
        <v>0</v>
      </c>
    </row>
    <row r="29483" spans="1:20" x14ac:dyDescent="0.3">
      <c r="A29483" t="s">
        <v>34882</v>
      </c>
      <c r="B29483">
        <v>7731533</v>
      </c>
      <c r="C29483" t="s">
        <v>19</v>
      </c>
      <c r="D29483">
        <v>34</v>
      </c>
      <c r="E29483" t="str">
        <f>IF(Vrinda_Store[[#This Row],[Age]]&gt;50,"Senior",IF(Vrinda_Store[[#This Row],[Age]]&gt;20,"Adults","Teenagers"))</f>
        <v>Adults</v>
      </c>
      <c r="F29483" s="1">
        <v>44626</v>
      </c>
      <c r="G29483" s="1" t="str">
        <f>TEXT(Vrinda_Store[[#This Row],[Date]],"mmmm")</f>
        <v>March</v>
      </c>
      <c r="H29483" t="s">
        <v>20</v>
      </c>
      <c r="I29483" t="s">
        <v>51</v>
      </c>
      <c r="J29483" t="s">
        <v>16734</v>
      </c>
      <c r="K29483" t="s">
        <v>23</v>
      </c>
      <c r="L29483" t="s">
        <v>44</v>
      </c>
      <c r="M29483">
        <v>1</v>
      </c>
      <c r="N29483" t="s">
        <v>25</v>
      </c>
      <c r="O29483">
        <v>495</v>
      </c>
      <c r="P29483" t="s">
        <v>225</v>
      </c>
      <c r="Q29483" t="s">
        <v>59</v>
      </c>
      <c r="R29483">
        <v>560084</v>
      </c>
      <c r="S29483" t="s">
        <v>28</v>
      </c>
      <c r="T29483" t="b">
        <v>0</v>
      </c>
    </row>
    <row r="29484" spans="1:20" x14ac:dyDescent="0.3">
      <c r="A29484" t="s">
        <v>34883</v>
      </c>
      <c r="B29484">
        <v>5479492</v>
      </c>
      <c r="C29484" t="s">
        <v>19</v>
      </c>
      <c r="D29484">
        <v>41</v>
      </c>
      <c r="E29484" t="str">
        <f>IF(Vrinda_Store[[#This Row],[Age]]&gt;50,"Senior",IF(Vrinda_Store[[#This Row],[Age]]&gt;20,"Adults","Teenagers"))</f>
        <v>Adults</v>
      </c>
      <c r="F29484" s="1">
        <v>44626</v>
      </c>
      <c r="G29484" s="1" t="str">
        <f>TEXT(Vrinda_Store[[#This Row],[Date]],"mmmm")</f>
        <v>March</v>
      </c>
      <c r="H29484" t="s">
        <v>20</v>
      </c>
      <c r="I29484" t="s">
        <v>61</v>
      </c>
      <c r="J29484" t="s">
        <v>15520</v>
      </c>
      <c r="K29484" t="s">
        <v>32</v>
      </c>
      <c r="L29484" t="s">
        <v>33</v>
      </c>
      <c r="M29484">
        <v>1</v>
      </c>
      <c r="N29484" t="s">
        <v>25</v>
      </c>
      <c r="O29484">
        <v>850</v>
      </c>
      <c r="P29484" t="s">
        <v>1095</v>
      </c>
      <c r="Q29484" t="s">
        <v>144</v>
      </c>
      <c r="R29484">
        <v>395009</v>
      </c>
      <c r="S29484" t="s">
        <v>28</v>
      </c>
      <c r="T29484" t="b">
        <v>0</v>
      </c>
    </row>
    <row r="29485" spans="1:20" x14ac:dyDescent="0.3">
      <c r="A29485" t="s">
        <v>34883</v>
      </c>
      <c r="B29485">
        <v>5479492</v>
      </c>
      <c r="C29485" t="s">
        <v>19</v>
      </c>
      <c r="D29485">
        <v>32</v>
      </c>
      <c r="E29485" t="str">
        <f>IF(Vrinda_Store[[#This Row],[Age]]&gt;50,"Senior",IF(Vrinda_Store[[#This Row],[Age]]&gt;20,"Adults","Teenagers"))</f>
        <v>Adults</v>
      </c>
      <c r="F29485" s="1">
        <v>44626</v>
      </c>
      <c r="G29485" s="1" t="str">
        <f>TEXT(Vrinda_Store[[#This Row],[Date]],"mmmm")</f>
        <v>March</v>
      </c>
      <c r="H29485" t="s">
        <v>20</v>
      </c>
      <c r="I29485" t="s">
        <v>42</v>
      </c>
      <c r="J29485" t="s">
        <v>2295</v>
      </c>
      <c r="K29485" t="s">
        <v>32</v>
      </c>
      <c r="L29485" t="s">
        <v>24</v>
      </c>
      <c r="M29485">
        <v>1</v>
      </c>
      <c r="N29485" t="s">
        <v>25</v>
      </c>
      <c r="O29485">
        <v>736</v>
      </c>
      <c r="P29485" t="s">
        <v>1105</v>
      </c>
      <c r="Q29485" t="s">
        <v>921</v>
      </c>
      <c r="R29485">
        <v>497001</v>
      </c>
      <c r="S29485" t="s">
        <v>28</v>
      </c>
      <c r="T29485" t="b">
        <v>0</v>
      </c>
    </row>
    <row r="29486" spans="1:20" x14ac:dyDescent="0.3">
      <c r="A29486" t="s">
        <v>34884</v>
      </c>
      <c r="B29486">
        <v>5850684</v>
      </c>
      <c r="C29486" t="s">
        <v>19</v>
      </c>
      <c r="D29486">
        <v>31</v>
      </c>
      <c r="E29486" t="str">
        <f>IF(Vrinda_Store[[#This Row],[Age]]&gt;50,"Senior",IF(Vrinda_Store[[#This Row],[Age]]&gt;20,"Adults","Teenagers"))</f>
        <v>Adults</v>
      </c>
      <c r="F29486" s="1">
        <v>44626</v>
      </c>
      <c r="G29486" s="1" t="str">
        <f>TEXT(Vrinda_Store[[#This Row],[Date]],"mmmm")</f>
        <v>March</v>
      </c>
      <c r="H29486" t="s">
        <v>20</v>
      </c>
      <c r="I29486" t="s">
        <v>42</v>
      </c>
      <c r="J29486" t="s">
        <v>5870</v>
      </c>
      <c r="K29486" t="s">
        <v>23</v>
      </c>
      <c r="L29486" t="s">
        <v>33</v>
      </c>
      <c r="M29486">
        <v>1</v>
      </c>
      <c r="N29486" t="s">
        <v>25</v>
      </c>
      <c r="O29486">
        <v>435</v>
      </c>
      <c r="P29486" t="s">
        <v>299</v>
      </c>
      <c r="Q29486" t="s">
        <v>69</v>
      </c>
      <c r="R29486">
        <v>530004</v>
      </c>
      <c r="S29486" t="s">
        <v>28</v>
      </c>
      <c r="T29486" t="b">
        <v>0</v>
      </c>
    </row>
    <row r="29487" spans="1:20" x14ac:dyDescent="0.3">
      <c r="A29487" t="s">
        <v>34885</v>
      </c>
      <c r="B29487">
        <v>5999044</v>
      </c>
      <c r="C29487" t="s">
        <v>50</v>
      </c>
      <c r="D29487">
        <v>34</v>
      </c>
      <c r="E29487" t="str">
        <f>IF(Vrinda_Store[[#This Row],[Age]]&gt;50,"Senior",IF(Vrinda_Store[[#This Row],[Age]]&gt;20,"Adults","Teenagers"))</f>
        <v>Adults</v>
      </c>
      <c r="F29487" s="1">
        <v>44626</v>
      </c>
      <c r="G29487" s="1" t="str">
        <f>TEXT(Vrinda_Store[[#This Row],[Date]],"mmmm")</f>
        <v>March</v>
      </c>
      <c r="H29487" t="s">
        <v>20</v>
      </c>
      <c r="I29487" t="s">
        <v>51</v>
      </c>
      <c r="J29487" t="s">
        <v>1345</v>
      </c>
      <c r="K29487" t="s">
        <v>53</v>
      </c>
      <c r="L29487" t="s">
        <v>108</v>
      </c>
      <c r="M29487">
        <v>1</v>
      </c>
      <c r="N29487" t="s">
        <v>25</v>
      </c>
      <c r="O29487">
        <v>743</v>
      </c>
      <c r="P29487" t="s">
        <v>34000</v>
      </c>
      <c r="Q29487" t="s">
        <v>69</v>
      </c>
      <c r="R29487">
        <v>516115</v>
      </c>
      <c r="S29487" t="s">
        <v>28</v>
      </c>
      <c r="T29487" t="b">
        <v>0</v>
      </c>
    </row>
    <row r="29488" spans="1:20" x14ac:dyDescent="0.3">
      <c r="A29488" t="s">
        <v>34886</v>
      </c>
      <c r="B29488">
        <v>4699208</v>
      </c>
      <c r="C29488" t="s">
        <v>50</v>
      </c>
      <c r="D29488">
        <v>59</v>
      </c>
      <c r="E29488" t="str">
        <f>IF(Vrinda_Store[[#This Row],[Age]]&gt;50,"Senior",IF(Vrinda_Store[[#This Row],[Age]]&gt;20,"Adults","Teenagers"))</f>
        <v>Senior</v>
      </c>
      <c r="F29488" s="1">
        <v>44626</v>
      </c>
      <c r="G29488" s="1" t="str">
        <f>TEXT(Vrinda_Store[[#This Row],[Date]],"mmmm")</f>
        <v>March</v>
      </c>
      <c r="H29488" t="s">
        <v>285</v>
      </c>
      <c r="I29488" t="s">
        <v>51</v>
      </c>
      <c r="J29488" t="s">
        <v>527</v>
      </c>
      <c r="K29488" t="s">
        <v>53</v>
      </c>
      <c r="L29488" t="s">
        <v>108</v>
      </c>
      <c r="M29488">
        <v>1</v>
      </c>
      <c r="N29488" t="s">
        <v>25</v>
      </c>
      <c r="O29488">
        <v>735</v>
      </c>
      <c r="P29488" t="s">
        <v>89</v>
      </c>
      <c r="Q29488" t="s">
        <v>90</v>
      </c>
      <c r="R29488">
        <v>110030</v>
      </c>
      <c r="S29488" t="s">
        <v>28</v>
      </c>
      <c r="T29488" t="b">
        <v>0</v>
      </c>
    </row>
    <row r="29489" spans="1:20" x14ac:dyDescent="0.3">
      <c r="A29489" t="s">
        <v>34887</v>
      </c>
      <c r="B29489">
        <v>6500120</v>
      </c>
      <c r="C29489" t="s">
        <v>50</v>
      </c>
      <c r="D29489">
        <v>61</v>
      </c>
      <c r="E29489" t="str">
        <f>IF(Vrinda_Store[[#This Row],[Age]]&gt;50,"Senior",IF(Vrinda_Store[[#This Row],[Age]]&gt;20,"Adults","Teenagers"))</f>
        <v>Senior</v>
      </c>
      <c r="F29489" s="1">
        <v>44626</v>
      </c>
      <c r="G29489" s="1" t="str">
        <f>TEXT(Vrinda_Store[[#This Row],[Date]],"mmmm")</f>
        <v>March</v>
      </c>
      <c r="H29489" t="s">
        <v>20</v>
      </c>
      <c r="I29489" t="s">
        <v>51</v>
      </c>
      <c r="J29489" t="s">
        <v>7290</v>
      </c>
      <c r="K29489" t="s">
        <v>32</v>
      </c>
      <c r="L29489" t="s">
        <v>97</v>
      </c>
      <c r="M29489">
        <v>1</v>
      </c>
      <c r="N29489" t="s">
        <v>25</v>
      </c>
      <c r="O29489">
        <v>626</v>
      </c>
      <c r="P29489" t="s">
        <v>10298</v>
      </c>
      <c r="Q29489" t="s">
        <v>59</v>
      </c>
      <c r="R29489">
        <v>583203</v>
      </c>
      <c r="S29489" t="s">
        <v>28</v>
      </c>
      <c r="T29489" t="b">
        <v>0</v>
      </c>
    </row>
    <row r="29490" spans="1:20" x14ac:dyDescent="0.3">
      <c r="A29490" t="s">
        <v>34888</v>
      </c>
      <c r="B29490">
        <v>1842454</v>
      </c>
      <c r="C29490" t="s">
        <v>19</v>
      </c>
      <c r="D29490">
        <v>35</v>
      </c>
      <c r="E29490" t="str">
        <f>IF(Vrinda_Store[[#This Row],[Age]]&gt;50,"Senior",IF(Vrinda_Store[[#This Row],[Age]]&gt;20,"Adults","Teenagers"))</f>
        <v>Adults</v>
      </c>
      <c r="F29490" s="1">
        <v>44626</v>
      </c>
      <c r="G29490" s="1" t="str">
        <f>TEXT(Vrinda_Store[[#This Row],[Date]],"mmmm")</f>
        <v>March</v>
      </c>
      <c r="H29490" t="s">
        <v>20</v>
      </c>
      <c r="I29490" t="s">
        <v>51</v>
      </c>
      <c r="J29490" t="s">
        <v>18344</v>
      </c>
      <c r="K29490" t="s">
        <v>23</v>
      </c>
      <c r="L29490" t="s">
        <v>65</v>
      </c>
      <c r="M29490">
        <v>1</v>
      </c>
      <c r="N29490" t="s">
        <v>25</v>
      </c>
      <c r="O29490">
        <v>729</v>
      </c>
      <c r="P29490" t="s">
        <v>4167</v>
      </c>
      <c r="Q29490" t="s">
        <v>59</v>
      </c>
      <c r="R29490">
        <v>584101</v>
      </c>
      <c r="S29490" t="s">
        <v>28</v>
      </c>
      <c r="T29490" t="b">
        <v>0</v>
      </c>
    </row>
    <row r="29491" spans="1:20" x14ac:dyDescent="0.3">
      <c r="A29491" t="s">
        <v>34889</v>
      </c>
      <c r="B29491">
        <v>5725083</v>
      </c>
      <c r="C29491" t="s">
        <v>19</v>
      </c>
      <c r="D29491">
        <v>23</v>
      </c>
      <c r="E29491" t="str">
        <f>IF(Vrinda_Store[[#This Row],[Age]]&gt;50,"Senior",IF(Vrinda_Store[[#This Row],[Age]]&gt;20,"Adults","Teenagers"))</f>
        <v>Adults</v>
      </c>
      <c r="F29491" s="1">
        <v>44626</v>
      </c>
      <c r="G29491" s="1" t="str">
        <f>TEXT(Vrinda_Store[[#This Row],[Date]],"mmmm")</f>
        <v>March</v>
      </c>
      <c r="H29491" t="s">
        <v>20</v>
      </c>
      <c r="I29491" t="s">
        <v>42</v>
      </c>
      <c r="J29491" t="s">
        <v>8658</v>
      </c>
      <c r="K29491" t="s">
        <v>32</v>
      </c>
      <c r="L29491" t="s">
        <v>44</v>
      </c>
      <c r="M29491">
        <v>1</v>
      </c>
      <c r="N29491" t="s">
        <v>25</v>
      </c>
      <c r="O29491">
        <v>582</v>
      </c>
      <c r="P29491" t="s">
        <v>372</v>
      </c>
      <c r="Q29491" t="s">
        <v>99</v>
      </c>
      <c r="R29491">
        <v>341001</v>
      </c>
      <c r="S29491" t="s">
        <v>28</v>
      </c>
      <c r="T29491" t="b">
        <v>0</v>
      </c>
    </row>
    <row r="29492" spans="1:20" x14ac:dyDescent="0.3">
      <c r="A29492" t="s">
        <v>34890</v>
      </c>
      <c r="B29492">
        <v>2440758</v>
      </c>
      <c r="C29492" t="s">
        <v>19</v>
      </c>
      <c r="D29492">
        <v>48</v>
      </c>
      <c r="E29492" t="str">
        <f>IF(Vrinda_Store[[#This Row],[Age]]&gt;50,"Senior",IF(Vrinda_Store[[#This Row],[Age]]&gt;20,"Adults","Teenagers"))</f>
        <v>Adults</v>
      </c>
      <c r="F29492" s="1">
        <v>44626</v>
      </c>
      <c r="G29492" s="1" t="str">
        <f>TEXT(Vrinda_Store[[#This Row],[Date]],"mmmm")</f>
        <v>March</v>
      </c>
      <c r="H29492" t="s">
        <v>20</v>
      </c>
      <c r="I29492" t="s">
        <v>21</v>
      </c>
      <c r="J29492" t="s">
        <v>27436</v>
      </c>
      <c r="K29492" t="s">
        <v>32</v>
      </c>
      <c r="L29492" t="s">
        <v>38</v>
      </c>
      <c r="M29492">
        <v>1</v>
      </c>
      <c r="N29492" t="s">
        <v>25</v>
      </c>
      <c r="O29492">
        <v>1096</v>
      </c>
      <c r="P29492" t="s">
        <v>68</v>
      </c>
      <c r="Q29492" t="s">
        <v>69</v>
      </c>
      <c r="R29492">
        <v>520008</v>
      </c>
      <c r="S29492" t="s">
        <v>28</v>
      </c>
      <c r="T29492" t="b">
        <v>0</v>
      </c>
    </row>
    <row r="29493" spans="1:20" x14ac:dyDescent="0.3">
      <c r="A29493" t="s">
        <v>34891</v>
      </c>
      <c r="B29493">
        <v>1397993</v>
      </c>
      <c r="C29493" t="s">
        <v>50</v>
      </c>
      <c r="D29493">
        <v>54</v>
      </c>
      <c r="E29493" t="str">
        <f>IF(Vrinda_Store[[#This Row],[Age]]&gt;50,"Senior",IF(Vrinda_Store[[#This Row],[Age]]&gt;20,"Adults","Teenagers"))</f>
        <v>Senior</v>
      </c>
      <c r="F29493" s="1">
        <v>44626</v>
      </c>
      <c r="G29493" s="1" t="str">
        <f>TEXT(Vrinda_Store[[#This Row],[Date]],"mmmm")</f>
        <v>March</v>
      </c>
      <c r="H29493" t="s">
        <v>20</v>
      </c>
      <c r="I29493" t="s">
        <v>42</v>
      </c>
      <c r="J29493" t="s">
        <v>2645</v>
      </c>
      <c r="K29493" t="s">
        <v>53</v>
      </c>
      <c r="L29493" t="s">
        <v>65</v>
      </c>
      <c r="M29493">
        <v>1</v>
      </c>
      <c r="N29493" t="s">
        <v>25</v>
      </c>
      <c r="O29493">
        <v>771</v>
      </c>
      <c r="P29493" t="s">
        <v>84</v>
      </c>
      <c r="Q29493" t="s">
        <v>85</v>
      </c>
      <c r="R29493">
        <v>500008</v>
      </c>
      <c r="S29493" t="s">
        <v>28</v>
      </c>
      <c r="T29493" t="b">
        <v>0</v>
      </c>
    </row>
    <row r="29494" spans="1:20" x14ac:dyDescent="0.3">
      <c r="A29494" t="s">
        <v>34892</v>
      </c>
      <c r="B29494">
        <v>4418289</v>
      </c>
      <c r="C29494" t="s">
        <v>50</v>
      </c>
      <c r="D29494">
        <v>25</v>
      </c>
      <c r="E29494" t="str">
        <f>IF(Vrinda_Store[[#This Row],[Age]]&gt;50,"Senior",IF(Vrinda_Store[[#This Row],[Age]]&gt;20,"Adults","Teenagers"))</f>
        <v>Adults</v>
      </c>
      <c r="F29494" s="1">
        <v>44626</v>
      </c>
      <c r="G29494" s="1" t="str">
        <f>TEXT(Vrinda_Store[[#This Row],[Date]],"mmmm")</f>
        <v>March</v>
      </c>
      <c r="H29494" t="s">
        <v>20</v>
      </c>
      <c r="I29494" t="s">
        <v>21</v>
      </c>
      <c r="J29494" t="s">
        <v>13853</v>
      </c>
      <c r="K29494" t="s">
        <v>53</v>
      </c>
      <c r="L29494" t="s">
        <v>108</v>
      </c>
      <c r="M29494">
        <v>1</v>
      </c>
      <c r="N29494" t="s">
        <v>25</v>
      </c>
      <c r="O29494">
        <v>690</v>
      </c>
      <c r="P29494" t="s">
        <v>2197</v>
      </c>
      <c r="Q29494" t="s">
        <v>787</v>
      </c>
      <c r="R29494">
        <v>799003</v>
      </c>
      <c r="S29494" t="s">
        <v>28</v>
      </c>
      <c r="T29494" t="b">
        <v>0</v>
      </c>
    </row>
    <row r="29495" spans="1:20" x14ac:dyDescent="0.3">
      <c r="A29495" t="s">
        <v>34893</v>
      </c>
      <c r="B29495">
        <v>8163450</v>
      </c>
      <c r="C29495" t="s">
        <v>50</v>
      </c>
      <c r="D29495">
        <v>75</v>
      </c>
      <c r="E29495" t="str">
        <f>IF(Vrinda_Store[[#This Row],[Age]]&gt;50,"Senior",IF(Vrinda_Store[[#This Row],[Age]]&gt;20,"Adults","Teenagers"))</f>
        <v>Senior</v>
      </c>
      <c r="F29495" s="1">
        <v>44626</v>
      </c>
      <c r="G29495" s="1" t="str">
        <f>TEXT(Vrinda_Store[[#This Row],[Date]],"mmmm")</f>
        <v>March</v>
      </c>
      <c r="H29495" t="s">
        <v>20</v>
      </c>
      <c r="I29495" t="s">
        <v>42</v>
      </c>
      <c r="J29495" t="s">
        <v>4467</v>
      </c>
      <c r="K29495" t="s">
        <v>32</v>
      </c>
      <c r="L29495" t="s">
        <v>33</v>
      </c>
      <c r="M29495">
        <v>1</v>
      </c>
      <c r="N29495" t="s">
        <v>25</v>
      </c>
      <c r="O29495">
        <v>562</v>
      </c>
      <c r="P29495" t="s">
        <v>102</v>
      </c>
      <c r="Q29495" t="s">
        <v>55</v>
      </c>
      <c r="R29495">
        <v>400051</v>
      </c>
      <c r="S29495" t="s">
        <v>28</v>
      </c>
      <c r="T29495" t="b">
        <v>0</v>
      </c>
    </row>
    <row r="29496" spans="1:20" x14ac:dyDescent="0.3">
      <c r="A29496" t="s">
        <v>34894</v>
      </c>
      <c r="B29496">
        <v>2587701</v>
      </c>
      <c r="C29496" t="s">
        <v>50</v>
      </c>
      <c r="D29496">
        <v>75</v>
      </c>
      <c r="E29496" t="str">
        <f>IF(Vrinda_Store[[#This Row],[Age]]&gt;50,"Senior",IF(Vrinda_Store[[#This Row],[Age]]&gt;20,"Adults","Teenagers"))</f>
        <v>Senior</v>
      </c>
      <c r="F29496" s="1">
        <v>44626</v>
      </c>
      <c r="G29496" s="1" t="str">
        <f>TEXT(Vrinda_Store[[#This Row],[Date]],"mmmm")</f>
        <v>March</v>
      </c>
      <c r="H29496" t="s">
        <v>20</v>
      </c>
      <c r="I29496" t="s">
        <v>51</v>
      </c>
      <c r="J29496" t="s">
        <v>2760</v>
      </c>
      <c r="K29496" t="s">
        <v>53</v>
      </c>
      <c r="L29496" t="s">
        <v>38</v>
      </c>
      <c r="M29496">
        <v>1</v>
      </c>
      <c r="N29496" t="s">
        <v>25</v>
      </c>
      <c r="O29496">
        <v>771</v>
      </c>
      <c r="P29496" t="s">
        <v>616</v>
      </c>
      <c r="Q29496" t="s">
        <v>72</v>
      </c>
      <c r="R29496">
        <v>680631</v>
      </c>
      <c r="S29496" t="s">
        <v>28</v>
      </c>
      <c r="T29496" t="b">
        <v>0</v>
      </c>
    </row>
    <row r="29497" spans="1:20" x14ac:dyDescent="0.3">
      <c r="A29497" t="s">
        <v>34895</v>
      </c>
      <c r="B29497">
        <v>8374744</v>
      </c>
      <c r="C29497" t="s">
        <v>19</v>
      </c>
      <c r="D29497">
        <v>68</v>
      </c>
      <c r="E29497" t="str">
        <f>IF(Vrinda_Store[[#This Row],[Age]]&gt;50,"Senior",IF(Vrinda_Store[[#This Row],[Age]]&gt;20,"Adults","Teenagers"))</f>
        <v>Senior</v>
      </c>
      <c r="F29497" s="1">
        <v>44626</v>
      </c>
      <c r="G29497" s="1" t="str">
        <f>TEXT(Vrinda_Store[[#This Row],[Date]],"mmmm")</f>
        <v>March</v>
      </c>
      <c r="H29497" t="s">
        <v>20</v>
      </c>
      <c r="I29497" t="s">
        <v>21</v>
      </c>
      <c r="J29497" t="s">
        <v>8126</v>
      </c>
      <c r="K29497" t="s">
        <v>74</v>
      </c>
      <c r="L29497" t="s">
        <v>65</v>
      </c>
      <c r="M29497">
        <v>1</v>
      </c>
      <c r="N29497" t="s">
        <v>25</v>
      </c>
      <c r="O29497">
        <v>599</v>
      </c>
      <c r="P29497" t="s">
        <v>58</v>
      </c>
      <c r="Q29497" t="s">
        <v>59</v>
      </c>
      <c r="R29497">
        <v>560074</v>
      </c>
      <c r="S29497" t="s">
        <v>28</v>
      </c>
      <c r="T29497" t="b">
        <v>0</v>
      </c>
    </row>
    <row r="29498" spans="1:20" x14ac:dyDescent="0.3">
      <c r="A29498" t="s">
        <v>34895</v>
      </c>
      <c r="B29498">
        <v>8374744</v>
      </c>
      <c r="C29498" t="s">
        <v>50</v>
      </c>
      <c r="D29498">
        <v>36</v>
      </c>
      <c r="E29498" t="str">
        <f>IF(Vrinda_Store[[#This Row],[Age]]&gt;50,"Senior",IF(Vrinda_Store[[#This Row],[Age]]&gt;20,"Adults","Teenagers"))</f>
        <v>Adults</v>
      </c>
      <c r="F29498" s="1">
        <v>44626</v>
      </c>
      <c r="G29498" s="1" t="str">
        <f>TEXT(Vrinda_Store[[#This Row],[Date]],"mmmm")</f>
        <v>March</v>
      </c>
      <c r="H29498" t="s">
        <v>20</v>
      </c>
      <c r="I29498" t="s">
        <v>51</v>
      </c>
      <c r="J29498" t="s">
        <v>15213</v>
      </c>
      <c r="K29498" t="s">
        <v>53</v>
      </c>
      <c r="L29498" t="s">
        <v>38</v>
      </c>
      <c r="M29498">
        <v>1</v>
      </c>
      <c r="N29498" t="s">
        <v>25</v>
      </c>
      <c r="O29498">
        <v>1033</v>
      </c>
      <c r="P29498" t="s">
        <v>134</v>
      </c>
      <c r="Q29498" t="s">
        <v>46</v>
      </c>
      <c r="R29498">
        <v>600035</v>
      </c>
      <c r="S29498" t="s">
        <v>28</v>
      </c>
      <c r="T29498" t="b">
        <v>0</v>
      </c>
    </row>
    <row r="29499" spans="1:20" x14ac:dyDescent="0.3">
      <c r="A29499" t="s">
        <v>34896</v>
      </c>
      <c r="B29499">
        <v>7880161</v>
      </c>
      <c r="C29499" t="s">
        <v>50</v>
      </c>
      <c r="D29499">
        <v>31</v>
      </c>
      <c r="E29499" t="str">
        <f>IF(Vrinda_Store[[#This Row],[Age]]&gt;50,"Senior",IF(Vrinda_Store[[#This Row],[Age]]&gt;20,"Adults","Teenagers"))</f>
        <v>Adults</v>
      </c>
      <c r="F29499" s="1">
        <v>44626</v>
      </c>
      <c r="G29499" s="1" t="str">
        <f>TEXT(Vrinda_Store[[#This Row],[Date]],"mmmm")</f>
        <v>March</v>
      </c>
      <c r="H29499" t="s">
        <v>20</v>
      </c>
      <c r="I29499" t="s">
        <v>51</v>
      </c>
      <c r="J29499" t="s">
        <v>3586</v>
      </c>
      <c r="K29499" t="s">
        <v>53</v>
      </c>
      <c r="L29499" t="s">
        <v>44</v>
      </c>
      <c r="M29499">
        <v>1</v>
      </c>
      <c r="N29499" t="s">
        <v>25</v>
      </c>
      <c r="O29499">
        <v>771</v>
      </c>
      <c r="P29499" t="s">
        <v>3524</v>
      </c>
      <c r="Q29499" t="s">
        <v>144</v>
      </c>
      <c r="R29499">
        <v>361003</v>
      </c>
      <c r="S29499" t="s">
        <v>28</v>
      </c>
      <c r="T29499" t="b">
        <v>0</v>
      </c>
    </row>
    <row r="29500" spans="1:20" x14ac:dyDescent="0.3">
      <c r="A29500" t="s">
        <v>34897</v>
      </c>
      <c r="B29500">
        <v>7979925</v>
      </c>
      <c r="C29500" t="s">
        <v>50</v>
      </c>
      <c r="D29500">
        <v>27</v>
      </c>
      <c r="E29500" t="str">
        <f>IF(Vrinda_Store[[#This Row],[Age]]&gt;50,"Senior",IF(Vrinda_Store[[#This Row],[Age]]&gt;20,"Adults","Teenagers"))</f>
        <v>Adults</v>
      </c>
      <c r="F29500" s="1">
        <v>44626</v>
      </c>
      <c r="G29500" s="1" t="str">
        <f>TEXT(Vrinda_Store[[#This Row],[Date]],"mmmm")</f>
        <v>March</v>
      </c>
      <c r="H29500" t="s">
        <v>20</v>
      </c>
      <c r="I29500" t="s">
        <v>42</v>
      </c>
      <c r="J29500" t="s">
        <v>3175</v>
      </c>
      <c r="K29500" t="s">
        <v>53</v>
      </c>
      <c r="L29500" t="s">
        <v>24</v>
      </c>
      <c r="M29500">
        <v>1</v>
      </c>
      <c r="N29500" t="s">
        <v>25</v>
      </c>
      <c r="O29500">
        <v>908</v>
      </c>
      <c r="P29500" t="s">
        <v>4132</v>
      </c>
      <c r="Q29500" t="s">
        <v>46</v>
      </c>
      <c r="R29500">
        <v>635126</v>
      </c>
      <c r="S29500" t="s">
        <v>28</v>
      </c>
      <c r="T29500" t="b">
        <v>0</v>
      </c>
    </row>
    <row r="29501" spans="1:20" x14ac:dyDescent="0.3">
      <c r="A29501" t="s">
        <v>34898</v>
      </c>
      <c r="B29501">
        <v>3091660</v>
      </c>
      <c r="C29501" t="s">
        <v>50</v>
      </c>
      <c r="D29501">
        <v>21</v>
      </c>
      <c r="E29501" t="str">
        <f>IF(Vrinda_Store[[#This Row],[Age]]&gt;50,"Senior",IF(Vrinda_Store[[#This Row],[Age]]&gt;20,"Adults","Teenagers"))</f>
        <v>Adults</v>
      </c>
      <c r="F29501" s="1">
        <v>44626</v>
      </c>
      <c r="G29501" s="1" t="str">
        <f>TEXT(Vrinda_Store[[#This Row],[Date]],"mmmm")</f>
        <v>March</v>
      </c>
      <c r="H29501" t="s">
        <v>20</v>
      </c>
      <c r="I29501" t="s">
        <v>87</v>
      </c>
      <c r="J29501" t="s">
        <v>1306</v>
      </c>
      <c r="K29501" t="s">
        <v>508</v>
      </c>
      <c r="L29501" t="s">
        <v>24</v>
      </c>
      <c r="M29501">
        <v>1</v>
      </c>
      <c r="N29501" t="s">
        <v>25</v>
      </c>
      <c r="O29501">
        <v>899</v>
      </c>
      <c r="P29501" t="s">
        <v>84</v>
      </c>
      <c r="Q29501" t="s">
        <v>85</v>
      </c>
      <c r="R29501">
        <v>500053</v>
      </c>
      <c r="S29501" t="s">
        <v>28</v>
      </c>
      <c r="T29501" t="b">
        <v>0</v>
      </c>
    </row>
    <row r="29502" spans="1:20" x14ac:dyDescent="0.3">
      <c r="A29502" t="s">
        <v>34899</v>
      </c>
      <c r="B29502">
        <v>9578313</v>
      </c>
      <c r="C29502" t="s">
        <v>50</v>
      </c>
      <c r="D29502">
        <v>31</v>
      </c>
      <c r="E29502" t="str">
        <f>IF(Vrinda_Store[[#This Row],[Age]]&gt;50,"Senior",IF(Vrinda_Store[[#This Row],[Age]]&gt;20,"Adults","Teenagers"))</f>
        <v>Adults</v>
      </c>
      <c r="F29502" s="1">
        <v>44626</v>
      </c>
      <c r="G29502" s="1" t="str">
        <f>TEXT(Vrinda_Store[[#This Row],[Date]],"mmmm")</f>
        <v>March</v>
      </c>
      <c r="H29502" t="s">
        <v>20</v>
      </c>
      <c r="I29502" t="s">
        <v>21</v>
      </c>
      <c r="J29502" t="s">
        <v>8982</v>
      </c>
      <c r="K29502" t="s">
        <v>53</v>
      </c>
      <c r="L29502" t="s">
        <v>97</v>
      </c>
      <c r="M29502">
        <v>1</v>
      </c>
      <c r="N29502" t="s">
        <v>25</v>
      </c>
      <c r="O29502">
        <v>885</v>
      </c>
      <c r="P29502" t="s">
        <v>34900</v>
      </c>
      <c r="Q29502" t="s">
        <v>35</v>
      </c>
      <c r="R29502">
        <v>134003</v>
      </c>
      <c r="S29502" t="s">
        <v>28</v>
      </c>
      <c r="T29502" t="b">
        <v>0</v>
      </c>
    </row>
    <row r="29503" spans="1:20" x14ac:dyDescent="0.3">
      <c r="A29503" t="s">
        <v>34901</v>
      </c>
      <c r="B29503">
        <v>8578763</v>
      </c>
      <c r="C29503" t="s">
        <v>19</v>
      </c>
      <c r="D29503">
        <v>25</v>
      </c>
      <c r="E29503" t="str">
        <f>IF(Vrinda_Store[[#This Row],[Age]]&gt;50,"Senior",IF(Vrinda_Store[[#This Row],[Age]]&gt;20,"Adults","Teenagers"))</f>
        <v>Adults</v>
      </c>
      <c r="F29503" s="1">
        <v>44626</v>
      </c>
      <c r="G29503" s="1" t="str">
        <f>TEXT(Vrinda_Store[[#This Row],[Date]],"mmmm")</f>
        <v>March</v>
      </c>
      <c r="H29503" t="s">
        <v>20</v>
      </c>
      <c r="I29503" t="s">
        <v>42</v>
      </c>
      <c r="J29503" t="s">
        <v>9771</v>
      </c>
      <c r="K29503" t="s">
        <v>32</v>
      </c>
      <c r="L29503" t="s">
        <v>38</v>
      </c>
      <c r="M29503">
        <v>1</v>
      </c>
      <c r="N29503" t="s">
        <v>25</v>
      </c>
      <c r="O29503">
        <v>571</v>
      </c>
      <c r="P29503" t="s">
        <v>58</v>
      </c>
      <c r="Q29503" t="s">
        <v>59</v>
      </c>
      <c r="R29503">
        <v>560038</v>
      </c>
      <c r="S29503" t="s">
        <v>28</v>
      </c>
      <c r="T29503" t="b">
        <v>0</v>
      </c>
    </row>
    <row r="29504" spans="1:20" x14ac:dyDescent="0.3">
      <c r="A29504" t="s">
        <v>34902</v>
      </c>
      <c r="B29504">
        <v>3270062</v>
      </c>
      <c r="C29504" t="s">
        <v>50</v>
      </c>
      <c r="D29504">
        <v>38</v>
      </c>
      <c r="E29504" t="str">
        <f>IF(Vrinda_Store[[#This Row],[Age]]&gt;50,"Senior",IF(Vrinda_Store[[#This Row],[Age]]&gt;20,"Adults","Teenagers"))</f>
        <v>Adults</v>
      </c>
      <c r="F29504" s="1">
        <v>44626</v>
      </c>
      <c r="G29504" s="1" t="str">
        <f>TEXT(Vrinda_Store[[#This Row],[Date]],"mmmm")</f>
        <v>March</v>
      </c>
      <c r="H29504" t="s">
        <v>20</v>
      </c>
      <c r="I29504" t="s">
        <v>21</v>
      </c>
      <c r="J29504" t="s">
        <v>7682</v>
      </c>
      <c r="K29504" t="s">
        <v>53</v>
      </c>
      <c r="L29504" t="s">
        <v>108</v>
      </c>
      <c r="M29504">
        <v>1</v>
      </c>
      <c r="N29504" t="s">
        <v>25</v>
      </c>
      <c r="O29504">
        <v>725</v>
      </c>
      <c r="P29504" t="s">
        <v>6889</v>
      </c>
      <c r="Q29504" t="s">
        <v>715</v>
      </c>
      <c r="R29504">
        <v>181101</v>
      </c>
      <c r="S29504" t="s">
        <v>28</v>
      </c>
      <c r="T29504" t="b">
        <v>0</v>
      </c>
    </row>
    <row r="29505" spans="1:20" x14ac:dyDescent="0.3">
      <c r="A29505" t="s">
        <v>34903</v>
      </c>
      <c r="B29505">
        <v>6214596</v>
      </c>
      <c r="C29505" t="s">
        <v>19</v>
      </c>
      <c r="D29505">
        <v>54</v>
      </c>
      <c r="E29505" t="str">
        <f>IF(Vrinda_Store[[#This Row],[Age]]&gt;50,"Senior",IF(Vrinda_Store[[#This Row],[Age]]&gt;20,"Adults","Teenagers"))</f>
        <v>Senior</v>
      </c>
      <c r="F29505" s="1">
        <v>44626</v>
      </c>
      <c r="G29505" s="1" t="str">
        <f>TEXT(Vrinda_Store[[#This Row],[Date]],"mmmm")</f>
        <v>March</v>
      </c>
      <c r="H29505" t="s">
        <v>20</v>
      </c>
      <c r="I29505" t="s">
        <v>51</v>
      </c>
      <c r="J29505" t="s">
        <v>14165</v>
      </c>
      <c r="K29505" t="s">
        <v>23</v>
      </c>
      <c r="L29505" t="s">
        <v>33</v>
      </c>
      <c r="M29505">
        <v>1</v>
      </c>
      <c r="N29505" t="s">
        <v>25</v>
      </c>
      <c r="O29505">
        <v>382</v>
      </c>
      <c r="P29505" t="s">
        <v>752</v>
      </c>
      <c r="Q29505" t="s">
        <v>94</v>
      </c>
      <c r="R29505">
        <v>751019</v>
      </c>
      <c r="S29505" t="s">
        <v>28</v>
      </c>
      <c r="T29505" t="b">
        <v>0</v>
      </c>
    </row>
    <row r="29506" spans="1:20" x14ac:dyDescent="0.3">
      <c r="A29506" t="s">
        <v>34904</v>
      </c>
      <c r="B29506">
        <v>9524430</v>
      </c>
      <c r="C29506" t="s">
        <v>19</v>
      </c>
      <c r="D29506">
        <v>20</v>
      </c>
      <c r="E29506" t="str">
        <f>IF(Vrinda_Store[[#This Row],[Age]]&gt;50,"Senior",IF(Vrinda_Store[[#This Row],[Age]]&gt;20,"Adults","Teenagers"))</f>
        <v>Teenagers</v>
      </c>
      <c r="F29506" s="1">
        <v>44626</v>
      </c>
      <c r="G29506" s="1" t="str">
        <f>TEXT(Vrinda_Store[[#This Row],[Date]],"mmmm")</f>
        <v>March</v>
      </c>
      <c r="H29506" t="s">
        <v>20</v>
      </c>
      <c r="I29506" t="s">
        <v>42</v>
      </c>
      <c r="J29506" t="s">
        <v>13978</v>
      </c>
      <c r="K29506" t="s">
        <v>23</v>
      </c>
      <c r="L29506" t="s">
        <v>65</v>
      </c>
      <c r="M29506">
        <v>1</v>
      </c>
      <c r="N29506" t="s">
        <v>25</v>
      </c>
      <c r="O29506">
        <v>353</v>
      </c>
      <c r="P29506" t="s">
        <v>299</v>
      </c>
      <c r="Q29506" t="s">
        <v>69</v>
      </c>
      <c r="R29506">
        <v>530013</v>
      </c>
      <c r="S29506" t="s">
        <v>28</v>
      </c>
      <c r="T29506" t="b">
        <v>0</v>
      </c>
    </row>
    <row r="29507" spans="1:20" x14ac:dyDescent="0.3">
      <c r="A29507" t="s">
        <v>34905</v>
      </c>
      <c r="B29507">
        <v>8225258</v>
      </c>
      <c r="C29507" t="s">
        <v>50</v>
      </c>
      <c r="D29507">
        <v>19</v>
      </c>
      <c r="E29507" t="str">
        <f>IF(Vrinda_Store[[#This Row],[Age]]&gt;50,"Senior",IF(Vrinda_Store[[#This Row],[Age]]&gt;20,"Adults","Teenagers"))</f>
        <v>Teenagers</v>
      </c>
      <c r="F29507" s="1">
        <v>44626</v>
      </c>
      <c r="G29507" s="1" t="str">
        <f>TEXT(Vrinda_Store[[#This Row],[Date]],"mmmm")</f>
        <v>March</v>
      </c>
      <c r="H29507" t="s">
        <v>20</v>
      </c>
      <c r="I29507" t="s">
        <v>61</v>
      </c>
      <c r="J29507" t="s">
        <v>6902</v>
      </c>
      <c r="K29507" t="s">
        <v>32</v>
      </c>
      <c r="L29507" t="s">
        <v>33</v>
      </c>
      <c r="M29507">
        <v>1</v>
      </c>
      <c r="N29507" t="s">
        <v>25</v>
      </c>
      <c r="O29507">
        <v>586</v>
      </c>
      <c r="P29507" t="s">
        <v>143</v>
      </c>
      <c r="Q29507" t="s">
        <v>144</v>
      </c>
      <c r="R29507">
        <v>382350</v>
      </c>
      <c r="S29507" t="s">
        <v>28</v>
      </c>
      <c r="T29507" t="b">
        <v>0</v>
      </c>
    </row>
    <row r="29508" spans="1:20" x14ac:dyDescent="0.3">
      <c r="A29508" t="s">
        <v>34906</v>
      </c>
      <c r="B29508">
        <v>4207235</v>
      </c>
      <c r="C29508" t="s">
        <v>19</v>
      </c>
      <c r="D29508">
        <v>75</v>
      </c>
      <c r="E29508" t="str">
        <f>IF(Vrinda_Store[[#This Row],[Age]]&gt;50,"Senior",IF(Vrinda_Store[[#This Row],[Age]]&gt;20,"Adults","Teenagers"))</f>
        <v>Senior</v>
      </c>
      <c r="F29508" s="1">
        <v>44626</v>
      </c>
      <c r="G29508" s="1" t="str">
        <f>TEXT(Vrinda_Store[[#This Row],[Date]],"mmmm")</f>
        <v>March</v>
      </c>
      <c r="H29508" t="s">
        <v>20</v>
      </c>
      <c r="I29508" t="s">
        <v>42</v>
      </c>
      <c r="J29508" t="s">
        <v>13505</v>
      </c>
      <c r="K29508" t="s">
        <v>23</v>
      </c>
      <c r="L29508" t="s">
        <v>38</v>
      </c>
      <c r="M29508">
        <v>1</v>
      </c>
      <c r="N29508" t="s">
        <v>25</v>
      </c>
      <c r="O29508">
        <v>549</v>
      </c>
      <c r="P29508" t="s">
        <v>1728</v>
      </c>
      <c r="Q29508" t="s">
        <v>59</v>
      </c>
      <c r="R29508">
        <v>580029</v>
      </c>
      <c r="S29508" t="s">
        <v>28</v>
      </c>
      <c r="T29508" t="b">
        <v>0</v>
      </c>
    </row>
    <row r="29509" spans="1:20" x14ac:dyDescent="0.3">
      <c r="A29509" t="s">
        <v>34907</v>
      </c>
      <c r="B29509">
        <v>9995663</v>
      </c>
      <c r="C29509" t="s">
        <v>50</v>
      </c>
      <c r="D29509">
        <v>19</v>
      </c>
      <c r="E29509" t="str">
        <f>IF(Vrinda_Store[[#This Row],[Age]]&gt;50,"Senior",IF(Vrinda_Store[[#This Row],[Age]]&gt;20,"Adults","Teenagers"))</f>
        <v>Teenagers</v>
      </c>
      <c r="F29509" s="1">
        <v>44626</v>
      </c>
      <c r="G29509" s="1" t="str">
        <f>TEXT(Vrinda_Store[[#This Row],[Date]],"mmmm")</f>
        <v>March</v>
      </c>
      <c r="H29509" t="s">
        <v>20</v>
      </c>
      <c r="I29509" t="s">
        <v>87</v>
      </c>
      <c r="J29509" t="s">
        <v>3586</v>
      </c>
      <c r="K29509" t="s">
        <v>53</v>
      </c>
      <c r="L29509" t="s">
        <v>44</v>
      </c>
      <c r="M29509">
        <v>1</v>
      </c>
      <c r="N29509" t="s">
        <v>25</v>
      </c>
      <c r="O29509">
        <v>771</v>
      </c>
      <c r="P29509" t="s">
        <v>2581</v>
      </c>
      <c r="Q29509" t="s">
        <v>72</v>
      </c>
      <c r="R29509">
        <v>691507</v>
      </c>
      <c r="S29509" t="s">
        <v>28</v>
      </c>
      <c r="T29509" t="b">
        <v>0</v>
      </c>
    </row>
    <row r="29510" spans="1:20" x14ac:dyDescent="0.3">
      <c r="A29510" t="s">
        <v>34908</v>
      </c>
      <c r="B29510">
        <v>8003451</v>
      </c>
      <c r="C29510" t="s">
        <v>50</v>
      </c>
      <c r="D29510">
        <v>42</v>
      </c>
      <c r="E29510" t="str">
        <f>IF(Vrinda_Store[[#This Row],[Age]]&gt;50,"Senior",IF(Vrinda_Store[[#This Row],[Age]]&gt;20,"Adults","Teenagers"))</f>
        <v>Adults</v>
      </c>
      <c r="F29510" s="1">
        <v>44626</v>
      </c>
      <c r="G29510" s="1" t="str">
        <f>TEXT(Vrinda_Store[[#This Row],[Date]],"mmmm")</f>
        <v>March</v>
      </c>
      <c r="H29510" t="s">
        <v>20</v>
      </c>
      <c r="I29510" t="s">
        <v>42</v>
      </c>
      <c r="J29510" t="s">
        <v>12488</v>
      </c>
      <c r="K29510" t="s">
        <v>53</v>
      </c>
      <c r="L29510" t="s">
        <v>33</v>
      </c>
      <c r="M29510">
        <v>1</v>
      </c>
      <c r="N29510" t="s">
        <v>25</v>
      </c>
      <c r="O29510">
        <v>625</v>
      </c>
      <c r="P29510" t="s">
        <v>84</v>
      </c>
      <c r="Q29510" t="s">
        <v>85</v>
      </c>
      <c r="R29510">
        <v>500035</v>
      </c>
      <c r="S29510" t="s">
        <v>28</v>
      </c>
      <c r="T29510" t="b">
        <v>0</v>
      </c>
    </row>
    <row r="29511" spans="1:20" x14ac:dyDescent="0.3">
      <c r="A29511" t="s">
        <v>34909</v>
      </c>
      <c r="B29511">
        <v>3289264</v>
      </c>
      <c r="C29511" t="s">
        <v>50</v>
      </c>
      <c r="D29511">
        <v>39</v>
      </c>
      <c r="E29511" t="str">
        <f>IF(Vrinda_Store[[#This Row],[Age]]&gt;50,"Senior",IF(Vrinda_Store[[#This Row],[Age]]&gt;20,"Adults","Teenagers"))</f>
        <v>Adults</v>
      </c>
      <c r="F29511" s="1">
        <v>44626</v>
      </c>
      <c r="G29511" s="1" t="str">
        <f>TEXT(Vrinda_Store[[#This Row],[Date]],"mmmm")</f>
        <v>March</v>
      </c>
      <c r="H29511" t="s">
        <v>20</v>
      </c>
      <c r="I29511" t="s">
        <v>51</v>
      </c>
      <c r="J29511" t="s">
        <v>1705</v>
      </c>
      <c r="K29511" t="s">
        <v>32</v>
      </c>
      <c r="L29511" t="s">
        <v>108</v>
      </c>
      <c r="M29511">
        <v>1</v>
      </c>
      <c r="N29511" t="s">
        <v>25</v>
      </c>
      <c r="O29511">
        <v>1149</v>
      </c>
      <c r="P29511" t="s">
        <v>334</v>
      </c>
      <c r="Q29511" t="s">
        <v>110</v>
      </c>
      <c r="R29511">
        <v>201310</v>
      </c>
      <c r="S29511" t="s">
        <v>28</v>
      </c>
      <c r="T29511" t="b">
        <v>0</v>
      </c>
    </row>
    <row r="29512" spans="1:20" x14ac:dyDescent="0.3">
      <c r="A29512" t="s">
        <v>34910</v>
      </c>
      <c r="B29512">
        <v>2134452</v>
      </c>
      <c r="C29512" t="s">
        <v>19</v>
      </c>
      <c r="D29512">
        <v>22</v>
      </c>
      <c r="E29512" t="str">
        <f>IF(Vrinda_Store[[#This Row],[Age]]&gt;50,"Senior",IF(Vrinda_Store[[#This Row],[Age]]&gt;20,"Adults","Teenagers"))</f>
        <v>Adults</v>
      </c>
      <c r="F29512" s="1">
        <v>44626</v>
      </c>
      <c r="G29512" s="1" t="str">
        <f>TEXT(Vrinda_Store[[#This Row],[Date]],"mmmm")</f>
        <v>March</v>
      </c>
      <c r="H29512" t="s">
        <v>20</v>
      </c>
      <c r="I29512" t="s">
        <v>21</v>
      </c>
      <c r="J29512" t="s">
        <v>20443</v>
      </c>
      <c r="K29512" t="s">
        <v>32</v>
      </c>
      <c r="L29512" t="s">
        <v>44</v>
      </c>
      <c r="M29512">
        <v>1</v>
      </c>
      <c r="N29512" t="s">
        <v>25</v>
      </c>
      <c r="O29512">
        <v>852</v>
      </c>
      <c r="P29512" t="s">
        <v>459</v>
      </c>
      <c r="Q29512" t="s">
        <v>72</v>
      </c>
      <c r="R29512">
        <v>682019</v>
      </c>
      <c r="S29512" t="s">
        <v>28</v>
      </c>
      <c r="T29512" t="b">
        <v>0</v>
      </c>
    </row>
    <row r="29513" spans="1:20" x14ac:dyDescent="0.3">
      <c r="A29513" t="s">
        <v>34911</v>
      </c>
      <c r="B29513">
        <v>7067407</v>
      </c>
      <c r="C29513" t="s">
        <v>19</v>
      </c>
      <c r="D29513">
        <v>42</v>
      </c>
      <c r="E29513" t="str">
        <f>IF(Vrinda_Store[[#This Row],[Age]]&gt;50,"Senior",IF(Vrinda_Store[[#This Row],[Age]]&gt;20,"Adults","Teenagers"))</f>
        <v>Adults</v>
      </c>
      <c r="F29513" s="1">
        <v>44626</v>
      </c>
      <c r="G29513" s="1" t="str">
        <f>TEXT(Vrinda_Store[[#This Row],[Date]],"mmmm")</f>
        <v>March</v>
      </c>
      <c r="H29513" t="s">
        <v>20</v>
      </c>
      <c r="I29513" t="s">
        <v>87</v>
      </c>
      <c r="J29513" t="s">
        <v>34912</v>
      </c>
      <c r="K29513" t="s">
        <v>32</v>
      </c>
      <c r="L29513" t="s">
        <v>97</v>
      </c>
      <c r="M29513">
        <v>1</v>
      </c>
      <c r="N29513" t="s">
        <v>25</v>
      </c>
      <c r="O29513">
        <v>744</v>
      </c>
      <c r="P29513" t="s">
        <v>6250</v>
      </c>
      <c r="Q29513" t="s">
        <v>90</v>
      </c>
      <c r="R29513">
        <v>110017</v>
      </c>
      <c r="S29513" t="s">
        <v>28</v>
      </c>
      <c r="T29513" t="b">
        <v>0</v>
      </c>
    </row>
    <row r="29514" spans="1:20" x14ac:dyDescent="0.3">
      <c r="A29514" t="s">
        <v>34913</v>
      </c>
      <c r="B29514">
        <v>3524799</v>
      </c>
      <c r="C29514" t="s">
        <v>50</v>
      </c>
      <c r="D29514">
        <v>70</v>
      </c>
      <c r="E29514" t="str">
        <f>IF(Vrinda_Store[[#This Row],[Age]]&gt;50,"Senior",IF(Vrinda_Store[[#This Row],[Age]]&gt;20,"Adults","Teenagers"))</f>
        <v>Senior</v>
      </c>
      <c r="F29514" s="1">
        <v>44626</v>
      </c>
      <c r="G29514" s="1" t="str">
        <f>TEXT(Vrinda_Store[[#This Row],[Date]],"mmmm")</f>
        <v>March</v>
      </c>
      <c r="H29514" t="s">
        <v>285</v>
      </c>
      <c r="I29514" t="s">
        <v>56</v>
      </c>
      <c r="J29514" t="s">
        <v>2381</v>
      </c>
      <c r="K29514" t="s">
        <v>53</v>
      </c>
      <c r="L29514" t="s">
        <v>97</v>
      </c>
      <c r="M29514">
        <v>1</v>
      </c>
      <c r="N29514" t="s">
        <v>25</v>
      </c>
      <c r="O29514">
        <v>725</v>
      </c>
      <c r="P29514" t="s">
        <v>84</v>
      </c>
      <c r="Q29514" t="s">
        <v>85</v>
      </c>
      <c r="R29514">
        <v>500084</v>
      </c>
      <c r="S29514" t="s">
        <v>28</v>
      </c>
      <c r="T29514" t="b">
        <v>0</v>
      </c>
    </row>
    <row r="29515" spans="1:20" x14ac:dyDescent="0.3">
      <c r="A29515" t="s">
        <v>34914</v>
      </c>
      <c r="B29515">
        <v>7852073</v>
      </c>
      <c r="C29515" t="s">
        <v>50</v>
      </c>
      <c r="D29515">
        <v>36</v>
      </c>
      <c r="E29515" t="str">
        <f>IF(Vrinda_Store[[#This Row],[Age]]&gt;50,"Senior",IF(Vrinda_Store[[#This Row],[Age]]&gt;20,"Adults","Teenagers"))</f>
        <v>Adults</v>
      </c>
      <c r="F29515" s="1">
        <v>44626</v>
      </c>
      <c r="G29515" s="1" t="str">
        <f>TEXT(Vrinda_Store[[#This Row],[Date]],"mmmm")</f>
        <v>March</v>
      </c>
      <c r="H29515" t="s">
        <v>20</v>
      </c>
      <c r="I29515" t="s">
        <v>42</v>
      </c>
      <c r="J29515" t="s">
        <v>2717</v>
      </c>
      <c r="K29515" t="s">
        <v>53</v>
      </c>
      <c r="L29515" t="s">
        <v>33</v>
      </c>
      <c r="M29515">
        <v>1</v>
      </c>
      <c r="N29515" t="s">
        <v>25</v>
      </c>
      <c r="O29515">
        <v>771</v>
      </c>
      <c r="P29515" t="s">
        <v>7479</v>
      </c>
      <c r="Q29515" t="s">
        <v>79</v>
      </c>
      <c r="R29515">
        <v>785640</v>
      </c>
      <c r="S29515" t="s">
        <v>28</v>
      </c>
      <c r="T29515" t="b">
        <v>0</v>
      </c>
    </row>
    <row r="29516" spans="1:20" x14ac:dyDescent="0.3">
      <c r="A29516" t="s">
        <v>34915</v>
      </c>
      <c r="B29516">
        <v>6324298</v>
      </c>
      <c r="C29516" t="s">
        <v>19</v>
      </c>
      <c r="D29516">
        <v>44</v>
      </c>
      <c r="E29516" t="str">
        <f>IF(Vrinda_Store[[#This Row],[Age]]&gt;50,"Senior",IF(Vrinda_Store[[#This Row],[Age]]&gt;20,"Adults","Teenagers"))</f>
        <v>Adults</v>
      </c>
      <c r="F29516" s="1">
        <v>44626</v>
      </c>
      <c r="G29516" s="1" t="str">
        <f>TEXT(Vrinda_Store[[#This Row],[Date]],"mmmm")</f>
        <v>March</v>
      </c>
      <c r="H29516" t="s">
        <v>20</v>
      </c>
      <c r="I29516" t="s">
        <v>42</v>
      </c>
      <c r="J29516" t="s">
        <v>1814</v>
      </c>
      <c r="K29516" t="s">
        <v>32</v>
      </c>
      <c r="L29516" t="s">
        <v>38</v>
      </c>
      <c r="M29516">
        <v>1</v>
      </c>
      <c r="N29516" t="s">
        <v>25</v>
      </c>
      <c r="O29516">
        <v>1319</v>
      </c>
      <c r="P29516" t="s">
        <v>8240</v>
      </c>
      <c r="Q29516" t="s">
        <v>59</v>
      </c>
      <c r="R29516">
        <v>577501</v>
      </c>
      <c r="S29516" t="s">
        <v>28</v>
      </c>
      <c r="T29516" t="b">
        <v>0</v>
      </c>
    </row>
    <row r="29517" spans="1:20" x14ac:dyDescent="0.3">
      <c r="A29517" t="s">
        <v>34916</v>
      </c>
      <c r="B29517">
        <v>9222968</v>
      </c>
      <c r="C29517" t="s">
        <v>19</v>
      </c>
      <c r="D29517">
        <v>29</v>
      </c>
      <c r="E29517" t="str">
        <f>IF(Vrinda_Store[[#This Row],[Age]]&gt;50,"Senior",IF(Vrinda_Store[[#This Row],[Age]]&gt;20,"Adults","Teenagers"))</f>
        <v>Adults</v>
      </c>
      <c r="F29517" s="1">
        <v>44626</v>
      </c>
      <c r="G29517" s="1" t="str">
        <f>TEXT(Vrinda_Store[[#This Row],[Date]],"mmmm")</f>
        <v>March</v>
      </c>
      <c r="H29517" t="s">
        <v>20</v>
      </c>
      <c r="I29517" t="s">
        <v>42</v>
      </c>
      <c r="J29517" t="s">
        <v>57</v>
      </c>
      <c r="K29517" t="s">
        <v>23</v>
      </c>
      <c r="L29517" t="s">
        <v>24</v>
      </c>
      <c r="M29517">
        <v>1</v>
      </c>
      <c r="N29517" t="s">
        <v>25</v>
      </c>
      <c r="O29517">
        <v>735</v>
      </c>
      <c r="P29517" t="s">
        <v>134</v>
      </c>
      <c r="Q29517" t="s">
        <v>46</v>
      </c>
      <c r="R29517">
        <v>600026</v>
      </c>
      <c r="S29517" t="s">
        <v>28</v>
      </c>
      <c r="T29517" t="b">
        <v>0</v>
      </c>
    </row>
    <row r="29518" spans="1:20" x14ac:dyDescent="0.3">
      <c r="A29518" t="s">
        <v>34917</v>
      </c>
      <c r="B29518">
        <v>8330466</v>
      </c>
      <c r="C29518" t="s">
        <v>50</v>
      </c>
      <c r="D29518">
        <v>72</v>
      </c>
      <c r="E29518" t="str">
        <f>IF(Vrinda_Store[[#This Row],[Age]]&gt;50,"Senior",IF(Vrinda_Store[[#This Row],[Age]]&gt;20,"Adults","Teenagers"))</f>
        <v>Senior</v>
      </c>
      <c r="F29518" s="1">
        <v>44626</v>
      </c>
      <c r="G29518" s="1" t="str">
        <f>TEXT(Vrinda_Store[[#This Row],[Date]],"mmmm")</f>
        <v>March</v>
      </c>
      <c r="H29518" t="s">
        <v>20</v>
      </c>
      <c r="I29518" t="s">
        <v>21</v>
      </c>
      <c r="J29518" t="s">
        <v>7577</v>
      </c>
      <c r="K29518" t="s">
        <v>53</v>
      </c>
      <c r="L29518" t="s">
        <v>33</v>
      </c>
      <c r="M29518">
        <v>1</v>
      </c>
      <c r="N29518" t="s">
        <v>25</v>
      </c>
      <c r="O29518">
        <v>899</v>
      </c>
      <c r="P29518" t="s">
        <v>891</v>
      </c>
      <c r="Q29518" t="s">
        <v>55</v>
      </c>
      <c r="R29518">
        <v>421201</v>
      </c>
      <c r="S29518" t="s">
        <v>28</v>
      </c>
      <c r="T29518" t="b">
        <v>0</v>
      </c>
    </row>
    <row r="29519" spans="1:20" x14ac:dyDescent="0.3">
      <c r="A29519" t="s">
        <v>34918</v>
      </c>
      <c r="B29519">
        <v>1597199</v>
      </c>
      <c r="C29519" t="s">
        <v>50</v>
      </c>
      <c r="D29519">
        <v>75</v>
      </c>
      <c r="E29519" t="str">
        <f>IF(Vrinda_Store[[#This Row],[Age]]&gt;50,"Senior",IF(Vrinda_Store[[#This Row],[Age]]&gt;20,"Adults","Teenagers"))</f>
        <v>Senior</v>
      </c>
      <c r="F29519" s="1">
        <v>44626</v>
      </c>
      <c r="G29519" s="1" t="str">
        <f>TEXT(Vrinda_Store[[#This Row],[Date]],"mmmm")</f>
        <v>March</v>
      </c>
      <c r="H29519" t="s">
        <v>20</v>
      </c>
      <c r="I29519" t="s">
        <v>42</v>
      </c>
      <c r="J29519" t="s">
        <v>3196</v>
      </c>
      <c r="K29519" t="s">
        <v>32</v>
      </c>
      <c r="L29519" t="s">
        <v>38</v>
      </c>
      <c r="M29519">
        <v>1</v>
      </c>
      <c r="N29519" t="s">
        <v>25</v>
      </c>
      <c r="O29519">
        <v>1115</v>
      </c>
      <c r="P29519" t="s">
        <v>16718</v>
      </c>
      <c r="Q29519" t="s">
        <v>237</v>
      </c>
      <c r="R29519">
        <v>834006</v>
      </c>
      <c r="S29519" t="s">
        <v>28</v>
      </c>
      <c r="T29519" t="b">
        <v>0</v>
      </c>
    </row>
    <row r="29520" spans="1:20" x14ac:dyDescent="0.3">
      <c r="A29520" t="s">
        <v>34919</v>
      </c>
      <c r="B29520">
        <v>8325229</v>
      </c>
      <c r="C29520" t="s">
        <v>19</v>
      </c>
      <c r="D29520">
        <v>63</v>
      </c>
      <c r="E29520" t="str">
        <f>IF(Vrinda_Store[[#This Row],[Age]]&gt;50,"Senior",IF(Vrinda_Store[[#This Row],[Age]]&gt;20,"Adults","Teenagers"))</f>
        <v>Senior</v>
      </c>
      <c r="F29520" s="1">
        <v>44626</v>
      </c>
      <c r="G29520" s="1" t="str">
        <f>TEXT(Vrinda_Store[[#This Row],[Date]],"mmmm")</f>
        <v>March</v>
      </c>
      <c r="H29520" t="s">
        <v>20</v>
      </c>
      <c r="I29520" t="s">
        <v>42</v>
      </c>
      <c r="J29520" t="s">
        <v>13178</v>
      </c>
      <c r="K29520" t="s">
        <v>23</v>
      </c>
      <c r="L29520" t="s">
        <v>44</v>
      </c>
      <c r="M29520">
        <v>1</v>
      </c>
      <c r="N29520" t="s">
        <v>25</v>
      </c>
      <c r="O29520">
        <v>406</v>
      </c>
      <c r="P29520" t="s">
        <v>134</v>
      </c>
      <c r="Q29520" t="s">
        <v>46</v>
      </c>
      <c r="R29520">
        <v>600119</v>
      </c>
      <c r="S29520" t="s">
        <v>28</v>
      </c>
      <c r="T29520" t="b">
        <v>0</v>
      </c>
    </row>
    <row r="29521" spans="1:20" x14ac:dyDescent="0.3">
      <c r="A29521" t="s">
        <v>34920</v>
      </c>
      <c r="B29521">
        <v>4532948</v>
      </c>
      <c r="C29521" t="s">
        <v>19</v>
      </c>
      <c r="D29521">
        <v>55</v>
      </c>
      <c r="E29521" t="str">
        <f>IF(Vrinda_Store[[#This Row],[Age]]&gt;50,"Senior",IF(Vrinda_Store[[#This Row],[Age]]&gt;20,"Adults","Teenagers"))</f>
        <v>Senior</v>
      </c>
      <c r="F29521" s="1">
        <v>44626</v>
      </c>
      <c r="G29521" s="1" t="str">
        <f>TEXT(Vrinda_Store[[#This Row],[Date]],"mmmm")</f>
        <v>March</v>
      </c>
      <c r="H29521" t="s">
        <v>20</v>
      </c>
      <c r="I29521" t="s">
        <v>51</v>
      </c>
      <c r="J29521" t="s">
        <v>244</v>
      </c>
      <c r="K29521" t="s">
        <v>208</v>
      </c>
      <c r="L29521" t="s">
        <v>209</v>
      </c>
      <c r="M29521">
        <v>1</v>
      </c>
      <c r="N29521" t="s">
        <v>25</v>
      </c>
      <c r="O29521">
        <v>788</v>
      </c>
      <c r="P29521" t="s">
        <v>1313</v>
      </c>
      <c r="Q29521" t="s">
        <v>35</v>
      </c>
      <c r="R29521">
        <v>121006</v>
      </c>
      <c r="S29521" t="s">
        <v>28</v>
      </c>
      <c r="T29521" t="b">
        <v>0</v>
      </c>
    </row>
    <row r="29522" spans="1:20" x14ac:dyDescent="0.3">
      <c r="A29522" t="s">
        <v>34921</v>
      </c>
      <c r="B29522">
        <v>2700842</v>
      </c>
      <c r="C29522" t="s">
        <v>19</v>
      </c>
      <c r="D29522">
        <v>43</v>
      </c>
      <c r="E29522" t="str">
        <f>IF(Vrinda_Store[[#This Row],[Age]]&gt;50,"Senior",IF(Vrinda_Store[[#This Row],[Age]]&gt;20,"Adults","Teenagers"))</f>
        <v>Adults</v>
      </c>
      <c r="F29522" s="1">
        <v>44626</v>
      </c>
      <c r="G29522" s="1" t="str">
        <f>TEXT(Vrinda_Store[[#This Row],[Date]],"mmmm")</f>
        <v>March</v>
      </c>
      <c r="H29522" t="s">
        <v>20</v>
      </c>
      <c r="I29522" t="s">
        <v>30</v>
      </c>
      <c r="J29522" t="s">
        <v>10553</v>
      </c>
      <c r="K29522" t="s">
        <v>32</v>
      </c>
      <c r="L29522" t="s">
        <v>97</v>
      </c>
      <c r="M29522">
        <v>1</v>
      </c>
      <c r="N29522" t="s">
        <v>25</v>
      </c>
      <c r="O29522">
        <v>850</v>
      </c>
      <c r="P29522" t="s">
        <v>34922</v>
      </c>
      <c r="Q29522" t="s">
        <v>27</v>
      </c>
      <c r="R29522">
        <v>140406</v>
      </c>
      <c r="S29522" t="s">
        <v>28</v>
      </c>
      <c r="T29522" t="b">
        <v>0</v>
      </c>
    </row>
    <row r="29523" spans="1:20" x14ac:dyDescent="0.3">
      <c r="A29523" t="s">
        <v>34923</v>
      </c>
      <c r="B29523">
        <v>6410881</v>
      </c>
      <c r="C29523" t="s">
        <v>19</v>
      </c>
      <c r="D29523">
        <v>31</v>
      </c>
      <c r="E29523" t="str">
        <f>IF(Vrinda_Store[[#This Row],[Age]]&gt;50,"Senior",IF(Vrinda_Store[[#This Row],[Age]]&gt;20,"Adults","Teenagers"))</f>
        <v>Adults</v>
      </c>
      <c r="F29523" s="1">
        <v>44626</v>
      </c>
      <c r="G29523" s="1" t="str">
        <f>TEXT(Vrinda_Store[[#This Row],[Date]],"mmmm")</f>
        <v>March</v>
      </c>
      <c r="H29523" t="s">
        <v>20</v>
      </c>
      <c r="I29523" t="s">
        <v>61</v>
      </c>
      <c r="J29523" t="s">
        <v>11252</v>
      </c>
      <c r="K29523" t="s">
        <v>23</v>
      </c>
      <c r="L29523" t="s">
        <v>108</v>
      </c>
      <c r="M29523">
        <v>1</v>
      </c>
      <c r="N29523" t="s">
        <v>25</v>
      </c>
      <c r="O29523">
        <v>376</v>
      </c>
      <c r="P29523" t="s">
        <v>15181</v>
      </c>
      <c r="Q29523" t="s">
        <v>69</v>
      </c>
      <c r="R29523">
        <v>534211</v>
      </c>
      <c r="S29523" t="s">
        <v>28</v>
      </c>
      <c r="T29523" t="b">
        <v>0</v>
      </c>
    </row>
    <row r="29524" spans="1:20" x14ac:dyDescent="0.3">
      <c r="A29524" t="s">
        <v>34924</v>
      </c>
      <c r="B29524">
        <v>358740</v>
      </c>
      <c r="C29524" t="s">
        <v>50</v>
      </c>
      <c r="D29524">
        <v>22</v>
      </c>
      <c r="E29524" t="str">
        <f>IF(Vrinda_Store[[#This Row],[Age]]&gt;50,"Senior",IF(Vrinda_Store[[#This Row],[Age]]&gt;20,"Adults","Teenagers"))</f>
        <v>Adults</v>
      </c>
      <c r="F29524" s="1">
        <v>44598</v>
      </c>
      <c r="G29524" s="1" t="str">
        <f>TEXT(Vrinda_Store[[#This Row],[Date]],"mmmm")</f>
        <v>February</v>
      </c>
      <c r="H29524" t="s">
        <v>20</v>
      </c>
      <c r="I29524" t="s">
        <v>51</v>
      </c>
      <c r="J29524" t="s">
        <v>7539</v>
      </c>
      <c r="K29524" t="s">
        <v>32</v>
      </c>
      <c r="L29524" t="s">
        <v>44</v>
      </c>
      <c r="M29524">
        <v>1</v>
      </c>
      <c r="N29524" t="s">
        <v>25</v>
      </c>
      <c r="O29524">
        <v>1233</v>
      </c>
      <c r="P29524" t="s">
        <v>84</v>
      </c>
      <c r="Q29524" t="s">
        <v>85</v>
      </c>
      <c r="R29524">
        <v>500030</v>
      </c>
      <c r="S29524" t="s">
        <v>28</v>
      </c>
      <c r="T29524" t="b">
        <v>0</v>
      </c>
    </row>
    <row r="29525" spans="1:20" x14ac:dyDescent="0.3">
      <c r="A29525" t="s">
        <v>34925</v>
      </c>
      <c r="B29525">
        <v>6418734</v>
      </c>
      <c r="C29525" t="s">
        <v>50</v>
      </c>
      <c r="D29525">
        <v>22</v>
      </c>
      <c r="E29525" t="str">
        <f>IF(Vrinda_Store[[#This Row],[Age]]&gt;50,"Senior",IF(Vrinda_Store[[#This Row],[Age]]&gt;20,"Adults","Teenagers"))</f>
        <v>Adults</v>
      </c>
      <c r="F29525" s="1">
        <v>44598</v>
      </c>
      <c r="G29525" s="1" t="str">
        <f>TEXT(Vrinda_Store[[#This Row],[Date]],"mmmm")</f>
        <v>February</v>
      </c>
      <c r="H29525" t="s">
        <v>20</v>
      </c>
      <c r="I29525" t="s">
        <v>42</v>
      </c>
      <c r="J29525" t="s">
        <v>164</v>
      </c>
      <c r="K29525" t="s">
        <v>32</v>
      </c>
      <c r="L29525" t="s">
        <v>44</v>
      </c>
      <c r="M29525">
        <v>1</v>
      </c>
      <c r="N29525" t="s">
        <v>25</v>
      </c>
      <c r="O29525">
        <v>1163</v>
      </c>
      <c r="P29525" t="s">
        <v>3794</v>
      </c>
      <c r="Q29525" t="s">
        <v>110</v>
      </c>
      <c r="R29525">
        <v>277001</v>
      </c>
      <c r="S29525" t="s">
        <v>28</v>
      </c>
      <c r="T29525" t="b">
        <v>0</v>
      </c>
    </row>
    <row r="29526" spans="1:20" x14ac:dyDescent="0.3">
      <c r="A29526" t="s">
        <v>34926</v>
      </c>
      <c r="B29526">
        <v>1665195</v>
      </c>
      <c r="C29526" t="s">
        <v>19</v>
      </c>
      <c r="D29526">
        <v>38</v>
      </c>
      <c r="E29526" t="str">
        <f>IF(Vrinda_Store[[#This Row],[Age]]&gt;50,"Senior",IF(Vrinda_Store[[#This Row],[Age]]&gt;20,"Adults","Teenagers"))</f>
        <v>Adults</v>
      </c>
      <c r="F29526" s="1">
        <v>44598</v>
      </c>
      <c r="G29526" s="1" t="str">
        <f>TEXT(Vrinda_Store[[#This Row],[Date]],"mmmm")</f>
        <v>February</v>
      </c>
      <c r="H29526" t="s">
        <v>20</v>
      </c>
      <c r="I29526" t="s">
        <v>42</v>
      </c>
      <c r="J29526" t="s">
        <v>9565</v>
      </c>
      <c r="K29526" t="s">
        <v>32</v>
      </c>
      <c r="L29526" t="s">
        <v>97</v>
      </c>
      <c r="M29526">
        <v>1</v>
      </c>
      <c r="N29526" t="s">
        <v>25</v>
      </c>
      <c r="O29526">
        <v>635</v>
      </c>
      <c r="P29526" t="s">
        <v>134</v>
      </c>
      <c r="Q29526" t="s">
        <v>46</v>
      </c>
      <c r="R29526">
        <v>600130</v>
      </c>
      <c r="S29526" t="s">
        <v>28</v>
      </c>
      <c r="T29526" t="b">
        <v>0</v>
      </c>
    </row>
    <row r="29527" spans="1:20" x14ac:dyDescent="0.3">
      <c r="A29527" t="s">
        <v>34927</v>
      </c>
      <c r="B29527">
        <v>4361387</v>
      </c>
      <c r="C29527" t="s">
        <v>50</v>
      </c>
      <c r="D29527">
        <v>47</v>
      </c>
      <c r="E29527" t="str">
        <f>IF(Vrinda_Store[[#This Row],[Age]]&gt;50,"Senior",IF(Vrinda_Store[[#This Row],[Age]]&gt;20,"Adults","Teenagers"))</f>
        <v>Adults</v>
      </c>
      <c r="F29527" s="1">
        <v>44598</v>
      </c>
      <c r="G29527" s="1" t="str">
        <f>TEXT(Vrinda_Store[[#This Row],[Date]],"mmmm")</f>
        <v>February</v>
      </c>
      <c r="H29527" t="s">
        <v>20</v>
      </c>
      <c r="I29527" t="s">
        <v>42</v>
      </c>
      <c r="J29527" t="s">
        <v>20102</v>
      </c>
      <c r="K29527" t="s">
        <v>32</v>
      </c>
      <c r="L29527" t="s">
        <v>38</v>
      </c>
      <c r="M29527">
        <v>1</v>
      </c>
      <c r="N29527" t="s">
        <v>25</v>
      </c>
      <c r="O29527">
        <v>850</v>
      </c>
      <c r="P29527" t="s">
        <v>34</v>
      </c>
      <c r="Q29527" t="s">
        <v>35</v>
      </c>
      <c r="R29527">
        <v>122001</v>
      </c>
      <c r="S29527" t="s">
        <v>28</v>
      </c>
      <c r="T29527" t="b">
        <v>0</v>
      </c>
    </row>
    <row r="29528" spans="1:20" x14ac:dyDescent="0.3">
      <c r="A29528" t="s">
        <v>34928</v>
      </c>
      <c r="B29528">
        <v>2001250</v>
      </c>
      <c r="C29528" t="s">
        <v>50</v>
      </c>
      <c r="D29528">
        <v>46</v>
      </c>
      <c r="E29528" t="str">
        <f>IF(Vrinda_Store[[#This Row],[Age]]&gt;50,"Senior",IF(Vrinda_Store[[#This Row],[Age]]&gt;20,"Adults","Teenagers"))</f>
        <v>Adults</v>
      </c>
      <c r="F29528" s="1">
        <v>44598</v>
      </c>
      <c r="G29528" s="1" t="str">
        <f>TEXT(Vrinda_Store[[#This Row],[Date]],"mmmm")</f>
        <v>February</v>
      </c>
      <c r="H29528" t="s">
        <v>20</v>
      </c>
      <c r="I29528" t="s">
        <v>21</v>
      </c>
      <c r="J29528" t="s">
        <v>446</v>
      </c>
      <c r="K29528" t="s">
        <v>32</v>
      </c>
      <c r="L29528" t="s">
        <v>38</v>
      </c>
      <c r="M29528">
        <v>1</v>
      </c>
      <c r="N29528" t="s">
        <v>25</v>
      </c>
      <c r="O29528">
        <v>1238</v>
      </c>
      <c r="P29528" t="s">
        <v>3394</v>
      </c>
      <c r="Q29528" t="s">
        <v>573</v>
      </c>
      <c r="R29528">
        <v>737121</v>
      </c>
      <c r="S29528" t="s">
        <v>28</v>
      </c>
      <c r="T29528" t="b">
        <v>0</v>
      </c>
    </row>
    <row r="29529" spans="1:20" x14ac:dyDescent="0.3">
      <c r="A29529" t="s">
        <v>34929</v>
      </c>
      <c r="B29529">
        <v>4443306</v>
      </c>
      <c r="C29529" t="s">
        <v>50</v>
      </c>
      <c r="D29529">
        <v>41</v>
      </c>
      <c r="E29529" t="str">
        <f>IF(Vrinda_Store[[#This Row],[Age]]&gt;50,"Senior",IF(Vrinda_Store[[#This Row],[Age]]&gt;20,"Adults","Teenagers"))</f>
        <v>Adults</v>
      </c>
      <c r="F29529" s="1">
        <v>44598</v>
      </c>
      <c r="G29529" s="1" t="str">
        <f>TEXT(Vrinda_Store[[#This Row],[Date]],"mmmm")</f>
        <v>February</v>
      </c>
      <c r="H29529" t="s">
        <v>20</v>
      </c>
      <c r="I29529" t="s">
        <v>42</v>
      </c>
      <c r="J29529" t="s">
        <v>1814</v>
      </c>
      <c r="K29529" t="s">
        <v>32</v>
      </c>
      <c r="L29529" t="s">
        <v>38</v>
      </c>
      <c r="M29529">
        <v>1</v>
      </c>
      <c r="N29529" t="s">
        <v>25</v>
      </c>
      <c r="O29529">
        <v>1111</v>
      </c>
      <c r="P29529" t="s">
        <v>39</v>
      </c>
      <c r="Q29529" t="s">
        <v>40</v>
      </c>
      <c r="R29529">
        <v>700074</v>
      </c>
      <c r="S29529" t="s">
        <v>28</v>
      </c>
      <c r="T29529" t="b">
        <v>0</v>
      </c>
    </row>
    <row r="29530" spans="1:20" x14ac:dyDescent="0.3">
      <c r="A29530" t="s">
        <v>34930</v>
      </c>
      <c r="B29530">
        <v>2977907</v>
      </c>
      <c r="C29530" t="s">
        <v>50</v>
      </c>
      <c r="D29530">
        <v>29</v>
      </c>
      <c r="E29530" t="str">
        <f>IF(Vrinda_Store[[#This Row],[Age]]&gt;50,"Senior",IF(Vrinda_Store[[#This Row],[Age]]&gt;20,"Adults","Teenagers"))</f>
        <v>Adults</v>
      </c>
      <c r="F29530" s="1">
        <v>44598</v>
      </c>
      <c r="G29530" s="1" t="str">
        <f>TEXT(Vrinda_Store[[#This Row],[Date]],"mmmm")</f>
        <v>February</v>
      </c>
      <c r="H29530" t="s">
        <v>20</v>
      </c>
      <c r="I29530" t="s">
        <v>51</v>
      </c>
      <c r="J29530" t="s">
        <v>18972</v>
      </c>
      <c r="K29530" t="s">
        <v>32</v>
      </c>
      <c r="L29530" t="s">
        <v>33</v>
      </c>
      <c r="M29530">
        <v>1</v>
      </c>
      <c r="N29530" t="s">
        <v>25</v>
      </c>
      <c r="O29530">
        <v>648</v>
      </c>
      <c r="P29530" t="s">
        <v>12483</v>
      </c>
      <c r="Q29530" t="s">
        <v>715</v>
      </c>
      <c r="R29530">
        <v>181201</v>
      </c>
      <c r="S29530" t="s">
        <v>28</v>
      </c>
      <c r="T29530" t="b">
        <v>0</v>
      </c>
    </row>
    <row r="29531" spans="1:20" x14ac:dyDescent="0.3">
      <c r="A29531" t="s">
        <v>34931</v>
      </c>
      <c r="B29531">
        <v>4346911</v>
      </c>
      <c r="C29531" t="s">
        <v>50</v>
      </c>
      <c r="D29531">
        <v>48</v>
      </c>
      <c r="E29531" t="str">
        <f>IF(Vrinda_Store[[#This Row],[Age]]&gt;50,"Senior",IF(Vrinda_Store[[#This Row],[Age]]&gt;20,"Adults","Teenagers"))</f>
        <v>Adults</v>
      </c>
      <c r="F29531" s="1">
        <v>44598</v>
      </c>
      <c r="G29531" s="1" t="str">
        <f>TEXT(Vrinda_Store[[#This Row],[Date]],"mmmm")</f>
        <v>February</v>
      </c>
      <c r="H29531" t="s">
        <v>20</v>
      </c>
      <c r="I29531" t="s">
        <v>42</v>
      </c>
      <c r="J29531" t="s">
        <v>1951</v>
      </c>
      <c r="K29531" t="s">
        <v>53</v>
      </c>
      <c r="L29531" t="s">
        <v>33</v>
      </c>
      <c r="M29531">
        <v>1</v>
      </c>
      <c r="N29531" t="s">
        <v>25</v>
      </c>
      <c r="O29531">
        <v>761</v>
      </c>
      <c r="P29531" t="s">
        <v>855</v>
      </c>
      <c r="Q29531" t="s">
        <v>132</v>
      </c>
      <c r="R29531">
        <v>248001</v>
      </c>
      <c r="S29531" t="s">
        <v>28</v>
      </c>
      <c r="T29531" t="b">
        <v>0</v>
      </c>
    </row>
    <row r="29532" spans="1:20" x14ac:dyDescent="0.3">
      <c r="A29532" t="s">
        <v>34932</v>
      </c>
      <c r="B29532">
        <v>5857094</v>
      </c>
      <c r="C29532" t="s">
        <v>19</v>
      </c>
      <c r="D29532">
        <v>35</v>
      </c>
      <c r="E29532" t="str">
        <f>IF(Vrinda_Store[[#This Row],[Age]]&gt;50,"Senior",IF(Vrinda_Store[[#This Row],[Age]]&gt;20,"Adults","Teenagers"))</f>
        <v>Adults</v>
      </c>
      <c r="F29532" s="1">
        <v>44598</v>
      </c>
      <c r="G29532" s="1" t="str">
        <f>TEXT(Vrinda_Store[[#This Row],[Date]],"mmmm")</f>
        <v>February</v>
      </c>
      <c r="H29532" t="s">
        <v>20</v>
      </c>
      <c r="I29532" t="s">
        <v>42</v>
      </c>
      <c r="J29532" t="s">
        <v>390</v>
      </c>
      <c r="K29532" t="s">
        <v>23</v>
      </c>
      <c r="L29532" t="s">
        <v>44</v>
      </c>
      <c r="M29532">
        <v>1</v>
      </c>
      <c r="N29532" t="s">
        <v>25</v>
      </c>
      <c r="O29532">
        <v>435</v>
      </c>
      <c r="P29532" t="s">
        <v>89</v>
      </c>
      <c r="Q29532" t="s">
        <v>90</v>
      </c>
      <c r="R29532">
        <v>110042</v>
      </c>
      <c r="S29532" t="s">
        <v>28</v>
      </c>
      <c r="T29532" t="b">
        <v>0</v>
      </c>
    </row>
    <row r="29533" spans="1:20" x14ac:dyDescent="0.3">
      <c r="A29533" t="s">
        <v>34933</v>
      </c>
      <c r="B29533">
        <v>7279618</v>
      </c>
      <c r="C29533" t="s">
        <v>50</v>
      </c>
      <c r="D29533">
        <v>44</v>
      </c>
      <c r="E29533" t="str">
        <f>IF(Vrinda_Store[[#This Row],[Age]]&gt;50,"Senior",IF(Vrinda_Store[[#This Row],[Age]]&gt;20,"Adults","Teenagers"))</f>
        <v>Adults</v>
      </c>
      <c r="F29533" s="1">
        <v>44598</v>
      </c>
      <c r="G29533" s="1" t="str">
        <f>TEXT(Vrinda_Store[[#This Row],[Date]],"mmmm")</f>
        <v>February</v>
      </c>
      <c r="H29533" t="s">
        <v>20</v>
      </c>
      <c r="I29533" t="s">
        <v>56</v>
      </c>
      <c r="J29533" t="s">
        <v>16847</v>
      </c>
      <c r="K29533" t="s">
        <v>53</v>
      </c>
      <c r="L29533" t="s">
        <v>108</v>
      </c>
      <c r="M29533">
        <v>1</v>
      </c>
      <c r="N29533" t="s">
        <v>25</v>
      </c>
      <c r="O29533">
        <v>1187</v>
      </c>
      <c r="P29533" t="s">
        <v>349</v>
      </c>
      <c r="Q29533" t="s">
        <v>99</v>
      </c>
      <c r="R29533">
        <v>302012</v>
      </c>
      <c r="S29533" t="s">
        <v>28</v>
      </c>
      <c r="T29533" t="b">
        <v>0</v>
      </c>
    </row>
    <row r="29534" spans="1:20" x14ac:dyDescent="0.3">
      <c r="A29534" t="s">
        <v>34933</v>
      </c>
      <c r="B29534">
        <v>7279618</v>
      </c>
      <c r="C29534" t="s">
        <v>50</v>
      </c>
      <c r="D29534">
        <v>19</v>
      </c>
      <c r="E29534" t="str">
        <f>IF(Vrinda_Store[[#This Row],[Age]]&gt;50,"Senior",IF(Vrinda_Store[[#This Row],[Age]]&gt;20,"Adults","Teenagers"))</f>
        <v>Teenagers</v>
      </c>
      <c r="F29534" s="1">
        <v>44598</v>
      </c>
      <c r="G29534" s="1" t="str">
        <f>TEXT(Vrinda_Store[[#This Row],[Date]],"mmmm")</f>
        <v>February</v>
      </c>
      <c r="H29534" t="s">
        <v>20</v>
      </c>
      <c r="I29534" t="s">
        <v>42</v>
      </c>
      <c r="J29534" t="s">
        <v>9020</v>
      </c>
      <c r="K29534" t="s">
        <v>53</v>
      </c>
      <c r="L29534" t="s">
        <v>24</v>
      </c>
      <c r="M29534">
        <v>1</v>
      </c>
      <c r="N29534" t="s">
        <v>25</v>
      </c>
      <c r="O29534">
        <v>859</v>
      </c>
      <c r="P29534" t="s">
        <v>6528</v>
      </c>
      <c r="Q29534" t="s">
        <v>921</v>
      </c>
      <c r="R29534">
        <v>494001</v>
      </c>
      <c r="S29534" t="s">
        <v>28</v>
      </c>
      <c r="T29534" t="b">
        <v>0</v>
      </c>
    </row>
    <row r="29535" spans="1:20" x14ac:dyDescent="0.3">
      <c r="A29535" t="s">
        <v>34934</v>
      </c>
      <c r="B29535">
        <v>7008978</v>
      </c>
      <c r="C29535" t="s">
        <v>50</v>
      </c>
      <c r="D29535">
        <v>70</v>
      </c>
      <c r="E29535" t="str">
        <f>IF(Vrinda_Store[[#This Row],[Age]]&gt;50,"Senior",IF(Vrinda_Store[[#This Row],[Age]]&gt;20,"Adults","Teenagers"))</f>
        <v>Senior</v>
      </c>
      <c r="F29535" s="1">
        <v>44598</v>
      </c>
      <c r="G29535" s="1" t="str">
        <f>TEXT(Vrinda_Store[[#This Row],[Date]],"mmmm")</f>
        <v>February</v>
      </c>
      <c r="H29535" t="s">
        <v>20</v>
      </c>
      <c r="I29535" t="s">
        <v>87</v>
      </c>
      <c r="J29535" t="s">
        <v>34935</v>
      </c>
      <c r="K29535" t="s">
        <v>32</v>
      </c>
      <c r="L29535" t="s">
        <v>97</v>
      </c>
      <c r="M29535">
        <v>1</v>
      </c>
      <c r="N29535" t="s">
        <v>25</v>
      </c>
      <c r="O29535">
        <v>655</v>
      </c>
      <c r="P29535" t="s">
        <v>84</v>
      </c>
      <c r="Q29535" t="s">
        <v>85</v>
      </c>
      <c r="R29535">
        <v>500068</v>
      </c>
      <c r="S29535" t="s">
        <v>28</v>
      </c>
      <c r="T29535" t="b">
        <v>0</v>
      </c>
    </row>
    <row r="29536" spans="1:20" x14ac:dyDescent="0.3">
      <c r="A29536" t="s">
        <v>34936</v>
      </c>
      <c r="B29536">
        <v>4963163</v>
      </c>
      <c r="C29536" t="s">
        <v>19</v>
      </c>
      <c r="D29536">
        <v>50</v>
      </c>
      <c r="E29536" t="str">
        <f>IF(Vrinda_Store[[#This Row],[Age]]&gt;50,"Senior",IF(Vrinda_Store[[#This Row],[Age]]&gt;20,"Adults","Teenagers"))</f>
        <v>Adults</v>
      </c>
      <c r="F29536" s="1">
        <v>44598</v>
      </c>
      <c r="G29536" s="1" t="str">
        <f>TEXT(Vrinda_Store[[#This Row],[Date]],"mmmm")</f>
        <v>February</v>
      </c>
      <c r="H29536" t="s">
        <v>20</v>
      </c>
      <c r="I29536" t="s">
        <v>30</v>
      </c>
      <c r="J29536" t="s">
        <v>21119</v>
      </c>
      <c r="K29536" t="s">
        <v>74</v>
      </c>
      <c r="L29536" t="s">
        <v>108</v>
      </c>
      <c r="M29536">
        <v>1</v>
      </c>
      <c r="N29536" t="s">
        <v>25</v>
      </c>
      <c r="O29536">
        <v>513</v>
      </c>
      <c r="P29536" t="s">
        <v>432</v>
      </c>
      <c r="Q29536" t="s">
        <v>55</v>
      </c>
      <c r="R29536">
        <v>411033</v>
      </c>
      <c r="S29536" t="s">
        <v>28</v>
      </c>
      <c r="T29536" t="b">
        <v>0</v>
      </c>
    </row>
    <row r="29537" spans="1:20" x14ac:dyDescent="0.3">
      <c r="A29537" t="s">
        <v>34936</v>
      </c>
      <c r="B29537">
        <v>4963163</v>
      </c>
      <c r="C29537" t="s">
        <v>50</v>
      </c>
      <c r="D29537">
        <v>42</v>
      </c>
      <c r="E29537" t="str">
        <f>IF(Vrinda_Store[[#This Row],[Age]]&gt;50,"Senior",IF(Vrinda_Store[[#This Row],[Age]]&gt;20,"Adults","Teenagers"))</f>
        <v>Adults</v>
      </c>
      <c r="F29537" s="1">
        <v>44598</v>
      </c>
      <c r="G29537" s="1" t="str">
        <f>TEXT(Vrinda_Store[[#This Row],[Date]],"mmmm")</f>
        <v>February</v>
      </c>
      <c r="H29537" t="s">
        <v>20</v>
      </c>
      <c r="I29537" t="s">
        <v>42</v>
      </c>
      <c r="J29537" t="s">
        <v>1202</v>
      </c>
      <c r="K29537" t="s">
        <v>53</v>
      </c>
      <c r="L29537" t="s">
        <v>33</v>
      </c>
      <c r="M29537">
        <v>1</v>
      </c>
      <c r="N29537" t="s">
        <v>25</v>
      </c>
      <c r="O29537">
        <v>690</v>
      </c>
      <c r="P29537" t="s">
        <v>6218</v>
      </c>
      <c r="Q29537" t="s">
        <v>79</v>
      </c>
      <c r="R29537">
        <v>781039</v>
      </c>
      <c r="S29537" t="s">
        <v>28</v>
      </c>
      <c r="T29537" t="b">
        <v>0</v>
      </c>
    </row>
    <row r="29538" spans="1:20" x14ac:dyDescent="0.3">
      <c r="A29538" t="s">
        <v>34937</v>
      </c>
      <c r="B29538">
        <v>4878896</v>
      </c>
      <c r="C29538" t="s">
        <v>50</v>
      </c>
      <c r="D29538">
        <v>46</v>
      </c>
      <c r="E29538" t="str">
        <f>IF(Vrinda_Store[[#This Row],[Age]]&gt;50,"Senior",IF(Vrinda_Store[[#This Row],[Age]]&gt;20,"Adults","Teenagers"))</f>
        <v>Adults</v>
      </c>
      <c r="F29538" s="1">
        <v>44598</v>
      </c>
      <c r="G29538" s="1" t="str">
        <f>TEXT(Vrinda_Store[[#This Row],[Date]],"mmmm")</f>
        <v>February</v>
      </c>
      <c r="H29538" t="s">
        <v>20</v>
      </c>
      <c r="I29538" t="s">
        <v>42</v>
      </c>
      <c r="J29538" t="s">
        <v>17126</v>
      </c>
      <c r="K29538" t="s">
        <v>53</v>
      </c>
      <c r="L29538" t="s">
        <v>24</v>
      </c>
      <c r="M29538">
        <v>1</v>
      </c>
      <c r="N29538" t="s">
        <v>25</v>
      </c>
      <c r="O29538">
        <v>842</v>
      </c>
      <c r="P29538" t="s">
        <v>5250</v>
      </c>
      <c r="Q29538" t="s">
        <v>144</v>
      </c>
      <c r="R29538">
        <v>380006</v>
      </c>
      <c r="S29538" t="s">
        <v>28</v>
      </c>
      <c r="T29538" t="b">
        <v>0</v>
      </c>
    </row>
    <row r="29539" spans="1:20" x14ac:dyDescent="0.3">
      <c r="A29539" t="s">
        <v>34938</v>
      </c>
      <c r="B29539">
        <v>9472689</v>
      </c>
      <c r="C29539" t="s">
        <v>19</v>
      </c>
      <c r="D29539">
        <v>44</v>
      </c>
      <c r="E29539" t="str">
        <f>IF(Vrinda_Store[[#This Row],[Age]]&gt;50,"Senior",IF(Vrinda_Store[[#This Row],[Age]]&gt;20,"Adults","Teenagers"))</f>
        <v>Adults</v>
      </c>
      <c r="F29539" s="1">
        <v>44598</v>
      </c>
      <c r="G29539" s="1" t="str">
        <f>TEXT(Vrinda_Store[[#This Row],[Date]],"mmmm")</f>
        <v>February</v>
      </c>
      <c r="H29539" t="s">
        <v>20</v>
      </c>
      <c r="I29539" t="s">
        <v>21</v>
      </c>
      <c r="J29539" t="s">
        <v>808</v>
      </c>
      <c r="K29539" t="s">
        <v>32</v>
      </c>
      <c r="L29539" t="s">
        <v>44</v>
      </c>
      <c r="M29539">
        <v>1</v>
      </c>
      <c r="N29539" t="s">
        <v>25</v>
      </c>
      <c r="O29539">
        <v>626</v>
      </c>
      <c r="P29539" t="s">
        <v>2137</v>
      </c>
      <c r="Q29539" t="s">
        <v>59</v>
      </c>
      <c r="R29539">
        <v>572102</v>
      </c>
      <c r="S29539" t="s">
        <v>28</v>
      </c>
      <c r="T29539" t="b">
        <v>0</v>
      </c>
    </row>
    <row r="29540" spans="1:20" x14ac:dyDescent="0.3">
      <c r="A29540" t="s">
        <v>34939</v>
      </c>
      <c r="B29540">
        <v>5394048</v>
      </c>
      <c r="C29540" t="s">
        <v>19</v>
      </c>
      <c r="D29540">
        <v>20</v>
      </c>
      <c r="E29540" t="str">
        <f>IF(Vrinda_Store[[#This Row],[Age]]&gt;50,"Senior",IF(Vrinda_Store[[#This Row],[Age]]&gt;20,"Adults","Teenagers"))</f>
        <v>Teenagers</v>
      </c>
      <c r="F29540" s="1">
        <v>44598</v>
      </c>
      <c r="G29540" s="1" t="str">
        <f>TEXT(Vrinda_Store[[#This Row],[Date]],"mmmm")</f>
        <v>February</v>
      </c>
      <c r="H29540" t="s">
        <v>20</v>
      </c>
      <c r="I29540" t="s">
        <v>21</v>
      </c>
      <c r="J29540" t="s">
        <v>6312</v>
      </c>
      <c r="K29540" t="s">
        <v>74</v>
      </c>
      <c r="L29540" t="s">
        <v>108</v>
      </c>
      <c r="M29540">
        <v>1</v>
      </c>
      <c r="N29540" t="s">
        <v>25</v>
      </c>
      <c r="O29540">
        <v>836</v>
      </c>
      <c r="P29540" t="s">
        <v>225</v>
      </c>
      <c r="Q29540" t="s">
        <v>59</v>
      </c>
      <c r="R29540">
        <v>560013</v>
      </c>
      <c r="S29540" t="s">
        <v>28</v>
      </c>
      <c r="T29540" t="b">
        <v>0</v>
      </c>
    </row>
    <row r="29541" spans="1:20" x14ac:dyDescent="0.3">
      <c r="A29541" t="s">
        <v>34940</v>
      </c>
      <c r="B29541">
        <v>1002953</v>
      </c>
      <c r="C29541" t="s">
        <v>19</v>
      </c>
      <c r="D29541">
        <v>42</v>
      </c>
      <c r="E29541" t="str">
        <f>IF(Vrinda_Store[[#This Row],[Age]]&gt;50,"Senior",IF(Vrinda_Store[[#This Row],[Age]]&gt;20,"Adults","Teenagers"))</f>
        <v>Adults</v>
      </c>
      <c r="F29541" s="1">
        <v>44598</v>
      </c>
      <c r="G29541" s="1" t="str">
        <f>TEXT(Vrinda_Store[[#This Row],[Date]],"mmmm")</f>
        <v>February</v>
      </c>
      <c r="H29541" t="s">
        <v>20</v>
      </c>
      <c r="I29541" t="s">
        <v>87</v>
      </c>
      <c r="J29541" t="s">
        <v>22</v>
      </c>
      <c r="K29541" t="s">
        <v>23</v>
      </c>
      <c r="L29541" t="s">
        <v>24</v>
      </c>
      <c r="M29541">
        <v>1</v>
      </c>
      <c r="N29541" t="s">
        <v>25</v>
      </c>
      <c r="O29541">
        <v>376</v>
      </c>
      <c r="P29541" t="s">
        <v>2129</v>
      </c>
      <c r="Q29541" t="s">
        <v>40</v>
      </c>
      <c r="R29541">
        <v>721305</v>
      </c>
      <c r="S29541" t="s">
        <v>28</v>
      </c>
      <c r="T29541" t="b">
        <v>0</v>
      </c>
    </row>
    <row r="29542" spans="1:20" x14ac:dyDescent="0.3">
      <c r="A29542" t="s">
        <v>34941</v>
      </c>
      <c r="B29542">
        <v>47114</v>
      </c>
      <c r="C29542" t="s">
        <v>19</v>
      </c>
      <c r="D29542">
        <v>30</v>
      </c>
      <c r="E29542" t="str">
        <f>IF(Vrinda_Store[[#This Row],[Age]]&gt;50,"Senior",IF(Vrinda_Store[[#This Row],[Age]]&gt;20,"Adults","Teenagers"))</f>
        <v>Adults</v>
      </c>
      <c r="F29542" s="1">
        <v>44598</v>
      </c>
      <c r="G29542" s="1" t="str">
        <f>TEXT(Vrinda_Store[[#This Row],[Date]],"mmmm")</f>
        <v>February</v>
      </c>
      <c r="H29542" t="s">
        <v>20</v>
      </c>
      <c r="I29542" t="s">
        <v>21</v>
      </c>
      <c r="J29542" t="s">
        <v>466</v>
      </c>
      <c r="K29542" t="s">
        <v>208</v>
      </c>
      <c r="L29542" t="s">
        <v>209</v>
      </c>
      <c r="M29542">
        <v>1</v>
      </c>
      <c r="N29542" t="s">
        <v>25</v>
      </c>
      <c r="O29542">
        <v>788</v>
      </c>
      <c r="P29542" t="s">
        <v>349</v>
      </c>
      <c r="Q29542" t="s">
        <v>99</v>
      </c>
      <c r="R29542">
        <v>302017</v>
      </c>
      <c r="S29542" t="s">
        <v>28</v>
      </c>
      <c r="T29542" t="b">
        <v>0</v>
      </c>
    </row>
    <row r="29543" spans="1:20" x14ac:dyDescent="0.3">
      <c r="A29543" t="s">
        <v>34942</v>
      </c>
      <c r="B29543">
        <v>9082648</v>
      </c>
      <c r="C29543" t="s">
        <v>19</v>
      </c>
      <c r="D29543">
        <v>28</v>
      </c>
      <c r="E29543" t="str">
        <f>IF(Vrinda_Store[[#This Row],[Age]]&gt;50,"Senior",IF(Vrinda_Store[[#This Row],[Age]]&gt;20,"Adults","Teenagers"))</f>
        <v>Adults</v>
      </c>
      <c r="F29543" s="1">
        <v>44598</v>
      </c>
      <c r="G29543" s="1" t="str">
        <f>TEXT(Vrinda_Store[[#This Row],[Date]],"mmmm")</f>
        <v>February</v>
      </c>
      <c r="H29543" t="s">
        <v>20</v>
      </c>
      <c r="I29543" t="s">
        <v>51</v>
      </c>
      <c r="J29543" t="s">
        <v>19383</v>
      </c>
      <c r="K29543" t="s">
        <v>74</v>
      </c>
      <c r="L29543" t="s">
        <v>33</v>
      </c>
      <c r="M29543">
        <v>1</v>
      </c>
      <c r="N29543" t="s">
        <v>25</v>
      </c>
      <c r="O29543">
        <v>693</v>
      </c>
      <c r="P29543" t="s">
        <v>1081</v>
      </c>
      <c r="Q29543" t="s">
        <v>55</v>
      </c>
      <c r="R29543">
        <v>401202</v>
      </c>
      <c r="S29543" t="s">
        <v>28</v>
      </c>
      <c r="T29543" t="b">
        <v>0</v>
      </c>
    </row>
    <row r="29544" spans="1:20" x14ac:dyDescent="0.3">
      <c r="A29544" t="s">
        <v>34942</v>
      </c>
      <c r="B29544">
        <v>9082648</v>
      </c>
      <c r="C29544" t="s">
        <v>19</v>
      </c>
      <c r="D29544">
        <v>60</v>
      </c>
      <c r="E29544" t="str">
        <f>IF(Vrinda_Store[[#This Row],[Age]]&gt;50,"Senior",IF(Vrinda_Store[[#This Row],[Age]]&gt;20,"Adults","Teenagers"))</f>
        <v>Senior</v>
      </c>
      <c r="F29544" s="1">
        <v>44598</v>
      </c>
      <c r="G29544" s="1" t="str">
        <f>TEXT(Vrinda_Store[[#This Row],[Date]],"mmmm")</f>
        <v>February</v>
      </c>
      <c r="H29544" t="s">
        <v>20</v>
      </c>
      <c r="I29544" t="s">
        <v>51</v>
      </c>
      <c r="J29544" t="s">
        <v>18105</v>
      </c>
      <c r="K29544" t="s">
        <v>23</v>
      </c>
      <c r="L29544" t="s">
        <v>97</v>
      </c>
      <c r="M29544">
        <v>1</v>
      </c>
      <c r="N29544" t="s">
        <v>25</v>
      </c>
      <c r="O29544">
        <v>561</v>
      </c>
      <c r="P29544" t="s">
        <v>134</v>
      </c>
      <c r="Q29544" t="s">
        <v>46</v>
      </c>
      <c r="R29544">
        <v>600119</v>
      </c>
      <c r="S29544" t="s">
        <v>28</v>
      </c>
      <c r="T29544" t="b">
        <v>0</v>
      </c>
    </row>
    <row r="29545" spans="1:20" x14ac:dyDescent="0.3">
      <c r="A29545" t="s">
        <v>34943</v>
      </c>
      <c r="B29545">
        <v>6257752</v>
      </c>
      <c r="C29545" t="s">
        <v>19</v>
      </c>
      <c r="D29545">
        <v>50</v>
      </c>
      <c r="E29545" t="str">
        <f>IF(Vrinda_Store[[#This Row],[Age]]&gt;50,"Senior",IF(Vrinda_Store[[#This Row],[Age]]&gt;20,"Adults","Teenagers"))</f>
        <v>Adults</v>
      </c>
      <c r="F29545" s="1">
        <v>44598</v>
      </c>
      <c r="G29545" s="1" t="str">
        <f>TEXT(Vrinda_Store[[#This Row],[Date]],"mmmm")</f>
        <v>February</v>
      </c>
      <c r="H29545" t="s">
        <v>20</v>
      </c>
      <c r="I29545" t="s">
        <v>30</v>
      </c>
      <c r="J29545" t="s">
        <v>1303</v>
      </c>
      <c r="K29545" t="s">
        <v>74</v>
      </c>
      <c r="L29545" t="s">
        <v>65</v>
      </c>
      <c r="M29545">
        <v>1</v>
      </c>
      <c r="N29545" t="s">
        <v>25</v>
      </c>
      <c r="O29545">
        <v>574</v>
      </c>
      <c r="P29545" t="s">
        <v>1591</v>
      </c>
      <c r="Q29545" t="s">
        <v>90</v>
      </c>
      <c r="R29545">
        <v>110064</v>
      </c>
      <c r="S29545" t="s">
        <v>28</v>
      </c>
      <c r="T29545" t="b">
        <v>0</v>
      </c>
    </row>
    <row r="29546" spans="1:20" x14ac:dyDescent="0.3">
      <c r="A29546" t="s">
        <v>34944</v>
      </c>
      <c r="B29546">
        <v>7832344</v>
      </c>
      <c r="C29546" t="s">
        <v>50</v>
      </c>
      <c r="D29546">
        <v>33</v>
      </c>
      <c r="E29546" t="str">
        <f>IF(Vrinda_Store[[#This Row],[Age]]&gt;50,"Senior",IF(Vrinda_Store[[#This Row],[Age]]&gt;20,"Adults","Teenagers"))</f>
        <v>Adults</v>
      </c>
      <c r="F29546" s="1">
        <v>44598</v>
      </c>
      <c r="G29546" s="1" t="str">
        <f>TEXT(Vrinda_Store[[#This Row],[Date]],"mmmm")</f>
        <v>February</v>
      </c>
      <c r="H29546" t="s">
        <v>20</v>
      </c>
      <c r="I29546" t="s">
        <v>21</v>
      </c>
      <c r="J29546" t="s">
        <v>212</v>
      </c>
      <c r="K29546" t="s">
        <v>32</v>
      </c>
      <c r="L29546" t="s">
        <v>108</v>
      </c>
      <c r="M29546">
        <v>1</v>
      </c>
      <c r="N29546" t="s">
        <v>25</v>
      </c>
      <c r="O29546">
        <v>988</v>
      </c>
      <c r="P29546" t="s">
        <v>23627</v>
      </c>
      <c r="Q29546" t="s">
        <v>72</v>
      </c>
      <c r="R29546">
        <v>679322</v>
      </c>
      <c r="S29546" t="s">
        <v>28</v>
      </c>
      <c r="T29546" t="b">
        <v>0</v>
      </c>
    </row>
    <row r="29547" spans="1:20" x14ac:dyDescent="0.3">
      <c r="A29547" t="s">
        <v>34945</v>
      </c>
      <c r="B29547">
        <v>2878906</v>
      </c>
      <c r="C29547" t="s">
        <v>50</v>
      </c>
      <c r="D29547">
        <v>39</v>
      </c>
      <c r="E29547" t="str">
        <f>IF(Vrinda_Store[[#This Row],[Age]]&gt;50,"Senior",IF(Vrinda_Store[[#This Row],[Age]]&gt;20,"Adults","Teenagers"))</f>
        <v>Adults</v>
      </c>
      <c r="F29547" s="1">
        <v>44598</v>
      </c>
      <c r="G29547" s="1" t="str">
        <f>TEXT(Vrinda_Store[[#This Row],[Date]],"mmmm")</f>
        <v>February</v>
      </c>
      <c r="H29547" t="s">
        <v>20</v>
      </c>
      <c r="I29547" t="s">
        <v>21</v>
      </c>
      <c r="J29547" t="s">
        <v>16005</v>
      </c>
      <c r="K29547" t="s">
        <v>32</v>
      </c>
      <c r="L29547" t="s">
        <v>38</v>
      </c>
      <c r="M29547">
        <v>1</v>
      </c>
      <c r="N29547" t="s">
        <v>25</v>
      </c>
      <c r="O29547">
        <v>1149</v>
      </c>
      <c r="P29547" t="s">
        <v>39</v>
      </c>
      <c r="Q29547" t="s">
        <v>40</v>
      </c>
      <c r="R29547">
        <v>700035</v>
      </c>
      <c r="S29547" t="s">
        <v>28</v>
      </c>
      <c r="T29547" t="b">
        <v>0</v>
      </c>
    </row>
    <row r="29548" spans="1:20" x14ac:dyDescent="0.3">
      <c r="A29548" t="s">
        <v>34946</v>
      </c>
      <c r="B29548">
        <v>1818485</v>
      </c>
      <c r="C29548" t="s">
        <v>50</v>
      </c>
      <c r="D29548">
        <v>35</v>
      </c>
      <c r="E29548" t="str">
        <f>IF(Vrinda_Store[[#This Row],[Age]]&gt;50,"Senior",IF(Vrinda_Store[[#This Row],[Age]]&gt;20,"Adults","Teenagers"))</f>
        <v>Adults</v>
      </c>
      <c r="F29548" s="1">
        <v>44598</v>
      </c>
      <c r="G29548" s="1" t="str">
        <f>TEXT(Vrinda_Store[[#This Row],[Date]],"mmmm")</f>
        <v>February</v>
      </c>
      <c r="H29548" t="s">
        <v>20</v>
      </c>
      <c r="I29548" t="s">
        <v>21</v>
      </c>
      <c r="J29548" t="s">
        <v>5589</v>
      </c>
      <c r="K29548" t="s">
        <v>53</v>
      </c>
      <c r="L29548" t="s">
        <v>44</v>
      </c>
      <c r="M29548">
        <v>1</v>
      </c>
      <c r="N29548" t="s">
        <v>25</v>
      </c>
      <c r="O29548">
        <v>791</v>
      </c>
      <c r="P29548" t="s">
        <v>25116</v>
      </c>
      <c r="Q29548" t="s">
        <v>69</v>
      </c>
      <c r="R29548">
        <v>521105</v>
      </c>
      <c r="S29548" t="s">
        <v>28</v>
      </c>
      <c r="T29548" t="b">
        <v>0</v>
      </c>
    </row>
    <row r="29549" spans="1:20" x14ac:dyDescent="0.3">
      <c r="A29549" t="s">
        <v>34947</v>
      </c>
      <c r="B29549">
        <v>2848833</v>
      </c>
      <c r="C29549" t="s">
        <v>50</v>
      </c>
      <c r="D29549">
        <v>27</v>
      </c>
      <c r="E29549" t="str">
        <f>IF(Vrinda_Store[[#This Row],[Age]]&gt;50,"Senior",IF(Vrinda_Store[[#This Row],[Age]]&gt;20,"Adults","Teenagers"))</f>
        <v>Adults</v>
      </c>
      <c r="F29549" s="1">
        <v>44598</v>
      </c>
      <c r="G29549" s="1" t="str">
        <f>TEXT(Vrinda_Store[[#This Row],[Date]],"mmmm")</f>
        <v>February</v>
      </c>
      <c r="H29549" t="s">
        <v>20</v>
      </c>
      <c r="I29549" t="s">
        <v>42</v>
      </c>
      <c r="J29549" t="s">
        <v>491</v>
      </c>
      <c r="K29549" t="s">
        <v>53</v>
      </c>
      <c r="L29549" t="s">
        <v>24</v>
      </c>
      <c r="M29549">
        <v>1</v>
      </c>
      <c r="N29549" t="s">
        <v>25</v>
      </c>
      <c r="O29549">
        <v>1168</v>
      </c>
      <c r="P29549" t="s">
        <v>1313</v>
      </c>
      <c r="Q29549" t="s">
        <v>35</v>
      </c>
      <c r="R29549">
        <v>121001</v>
      </c>
      <c r="S29549" t="s">
        <v>28</v>
      </c>
      <c r="T29549" t="b">
        <v>0</v>
      </c>
    </row>
    <row r="29550" spans="1:20" x14ac:dyDescent="0.3">
      <c r="A29550" t="s">
        <v>34948</v>
      </c>
      <c r="B29550">
        <v>4795174</v>
      </c>
      <c r="C29550" t="s">
        <v>19</v>
      </c>
      <c r="D29550">
        <v>29</v>
      </c>
      <c r="E29550" t="str">
        <f>IF(Vrinda_Store[[#This Row],[Age]]&gt;50,"Senior",IF(Vrinda_Store[[#This Row],[Age]]&gt;20,"Adults","Teenagers"))</f>
        <v>Adults</v>
      </c>
      <c r="F29550" s="1">
        <v>44598</v>
      </c>
      <c r="G29550" s="1" t="str">
        <f>TEXT(Vrinda_Store[[#This Row],[Date]],"mmmm")</f>
        <v>February</v>
      </c>
      <c r="H29550" t="s">
        <v>20</v>
      </c>
      <c r="I29550" t="s">
        <v>21</v>
      </c>
      <c r="J29550" t="s">
        <v>6095</v>
      </c>
      <c r="K29550" t="s">
        <v>23</v>
      </c>
      <c r="L29550" t="s">
        <v>65</v>
      </c>
      <c r="M29550">
        <v>1</v>
      </c>
      <c r="N29550" t="s">
        <v>25</v>
      </c>
      <c r="O29550">
        <v>416</v>
      </c>
      <c r="P29550" t="s">
        <v>154</v>
      </c>
      <c r="Q29550" t="s">
        <v>144</v>
      </c>
      <c r="R29550">
        <v>390022</v>
      </c>
      <c r="S29550" t="s">
        <v>28</v>
      </c>
      <c r="T29550" t="b">
        <v>0</v>
      </c>
    </row>
    <row r="29551" spans="1:20" x14ac:dyDescent="0.3">
      <c r="A29551" t="s">
        <v>34949</v>
      </c>
      <c r="B29551">
        <v>4582241</v>
      </c>
      <c r="C29551" t="s">
        <v>50</v>
      </c>
      <c r="D29551">
        <v>73</v>
      </c>
      <c r="E29551" t="str">
        <f>IF(Vrinda_Store[[#This Row],[Age]]&gt;50,"Senior",IF(Vrinda_Store[[#This Row],[Age]]&gt;20,"Adults","Teenagers"))</f>
        <v>Senior</v>
      </c>
      <c r="F29551" s="1">
        <v>44598</v>
      </c>
      <c r="G29551" s="1" t="str">
        <f>TEXT(Vrinda_Store[[#This Row],[Date]],"mmmm")</f>
        <v>February</v>
      </c>
      <c r="H29551" t="s">
        <v>227</v>
      </c>
      <c r="I29551" t="s">
        <v>51</v>
      </c>
      <c r="J29551" t="s">
        <v>8982</v>
      </c>
      <c r="K29551" t="s">
        <v>53</v>
      </c>
      <c r="L29551" t="s">
        <v>97</v>
      </c>
      <c r="M29551">
        <v>1</v>
      </c>
      <c r="N29551" t="s">
        <v>25</v>
      </c>
      <c r="O29551">
        <v>744</v>
      </c>
      <c r="P29551" t="s">
        <v>18653</v>
      </c>
      <c r="Q29551" t="s">
        <v>110</v>
      </c>
      <c r="R29551">
        <v>272001</v>
      </c>
      <c r="S29551" t="s">
        <v>28</v>
      </c>
      <c r="T29551" t="b">
        <v>0</v>
      </c>
    </row>
    <row r="29552" spans="1:20" x14ac:dyDescent="0.3">
      <c r="A29552" t="s">
        <v>34950</v>
      </c>
      <c r="B29552">
        <v>6009387</v>
      </c>
      <c r="C29552" t="s">
        <v>19</v>
      </c>
      <c r="D29552">
        <v>77</v>
      </c>
      <c r="E29552" t="str">
        <f>IF(Vrinda_Store[[#This Row],[Age]]&gt;50,"Senior",IF(Vrinda_Store[[#This Row],[Age]]&gt;20,"Adults","Teenagers"))</f>
        <v>Senior</v>
      </c>
      <c r="F29552" s="1">
        <v>44598</v>
      </c>
      <c r="G29552" s="1" t="str">
        <f>TEXT(Vrinda_Store[[#This Row],[Date]],"mmmm")</f>
        <v>February</v>
      </c>
      <c r="H29552" t="s">
        <v>20</v>
      </c>
      <c r="I29552" t="s">
        <v>56</v>
      </c>
      <c r="J29552" t="s">
        <v>20572</v>
      </c>
      <c r="K29552" t="s">
        <v>23</v>
      </c>
      <c r="L29552" t="s">
        <v>108</v>
      </c>
      <c r="M29552">
        <v>1</v>
      </c>
      <c r="N29552" t="s">
        <v>25</v>
      </c>
      <c r="O29552">
        <v>534</v>
      </c>
      <c r="P29552" t="s">
        <v>168</v>
      </c>
      <c r="Q29552" t="s">
        <v>55</v>
      </c>
      <c r="R29552">
        <v>411014</v>
      </c>
      <c r="S29552" t="s">
        <v>28</v>
      </c>
      <c r="T29552" t="b">
        <v>0</v>
      </c>
    </row>
    <row r="29553" spans="1:20" x14ac:dyDescent="0.3">
      <c r="A29553" t="s">
        <v>34951</v>
      </c>
      <c r="B29553">
        <v>9154054</v>
      </c>
      <c r="C29553" t="s">
        <v>19</v>
      </c>
      <c r="D29553">
        <v>42</v>
      </c>
      <c r="E29553" t="str">
        <f>IF(Vrinda_Store[[#This Row],[Age]]&gt;50,"Senior",IF(Vrinda_Store[[#This Row],[Age]]&gt;20,"Adults","Teenagers"))</f>
        <v>Adults</v>
      </c>
      <c r="F29553" s="1">
        <v>44598</v>
      </c>
      <c r="G29553" s="1" t="str">
        <f>TEXT(Vrinda_Store[[#This Row],[Date]],"mmmm")</f>
        <v>February</v>
      </c>
      <c r="H29553" t="s">
        <v>20</v>
      </c>
      <c r="I29553" t="s">
        <v>51</v>
      </c>
      <c r="J29553" t="s">
        <v>14334</v>
      </c>
      <c r="K29553" t="s">
        <v>23</v>
      </c>
      <c r="L29553" t="s">
        <v>44</v>
      </c>
      <c r="M29553">
        <v>2</v>
      </c>
      <c r="N29553" t="s">
        <v>25</v>
      </c>
      <c r="O29553">
        <v>812</v>
      </c>
      <c r="P29553" t="s">
        <v>11465</v>
      </c>
      <c r="Q29553" t="s">
        <v>69</v>
      </c>
      <c r="R29553">
        <v>534275</v>
      </c>
      <c r="S29553" t="s">
        <v>28</v>
      </c>
      <c r="T29553" t="b">
        <v>0</v>
      </c>
    </row>
    <row r="29554" spans="1:20" x14ac:dyDescent="0.3">
      <c r="A29554" t="s">
        <v>34951</v>
      </c>
      <c r="B29554">
        <v>9154054</v>
      </c>
      <c r="C29554" t="s">
        <v>50</v>
      </c>
      <c r="D29554">
        <v>38</v>
      </c>
      <c r="E29554" t="str">
        <f>IF(Vrinda_Store[[#This Row],[Age]]&gt;50,"Senior",IF(Vrinda_Store[[#This Row],[Age]]&gt;20,"Adults","Teenagers"))</f>
        <v>Adults</v>
      </c>
      <c r="F29554" s="1">
        <v>44598</v>
      </c>
      <c r="G29554" s="1" t="str">
        <f>TEXT(Vrinda_Store[[#This Row],[Date]],"mmmm")</f>
        <v>February</v>
      </c>
      <c r="H29554" t="s">
        <v>20</v>
      </c>
      <c r="I29554" t="s">
        <v>21</v>
      </c>
      <c r="J29554" t="s">
        <v>2487</v>
      </c>
      <c r="K29554" t="s">
        <v>53</v>
      </c>
      <c r="L29554" t="s">
        <v>33</v>
      </c>
      <c r="M29554">
        <v>1</v>
      </c>
      <c r="N29554" t="s">
        <v>25</v>
      </c>
      <c r="O29554">
        <v>771</v>
      </c>
      <c r="P29554" t="s">
        <v>13250</v>
      </c>
      <c r="Q29554" t="s">
        <v>665</v>
      </c>
      <c r="R29554">
        <v>795001</v>
      </c>
      <c r="S29554" t="s">
        <v>28</v>
      </c>
      <c r="T29554" t="b">
        <v>0</v>
      </c>
    </row>
    <row r="29555" spans="1:20" x14ac:dyDescent="0.3">
      <c r="A29555" t="s">
        <v>34951</v>
      </c>
      <c r="B29555">
        <v>9154054</v>
      </c>
      <c r="C29555" t="s">
        <v>19</v>
      </c>
      <c r="D29555">
        <v>34</v>
      </c>
      <c r="E29555" t="str">
        <f>IF(Vrinda_Store[[#This Row],[Age]]&gt;50,"Senior",IF(Vrinda_Store[[#This Row],[Age]]&gt;20,"Adults","Teenagers"))</f>
        <v>Adults</v>
      </c>
      <c r="F29555" s="1">
        <v>44598</v>
      </c>
      <c r="G29555" s="1" t="str">
        <f>TEXT(Vrinda_Store[[#This Row],[Date]],"mmmm")</f>
        <v>February</v>
      </c>
      <c r="H29555" t="s">
        <v>20</v>
      </c>
      <c r="I29555" t="s">
        <v>51</v>
      </c>
      <c r="J29555" t="s">
        <v>5577</v>
      </c>
      <c r="K29555" t="s">
        <v>23</v>
      </c>
      <c r="L29555" t="s">
        <v>44</v>
      </c>
      <c r="M29555">
        <v>1</v>
      </c>
      <c r="N29555" t="s">
        <v>25</v>
      </c>
      <c r="O29555">
        <v>458</v>
      </c>
      <c r="P29555" t="s">
        <v>514</v>
      </c>
      <c r="Q29555" t="s">
        <v>55</v>
      </c>
      <c r="R29555">
        <v>400051</v>
      </c>
      <c r="S29555" t="s">
        <v>28</v>
      </c>
      <c r="T29555" t="b">
        <v>0</v>
      </c>
    </row>
    <row r="29556" spans="1:20" x14ac:dyDescent="0.3">
      <c r="A29556" t="s">
        <v>34952</v>
      </c>
      <c r="B29556">
        <v>2858856</v>
      </c>
      <c r="C29556" t="s">
        <v>19</v>
      </c>
      <c r="D29556">
        <v>34</v>
      </c>
      <c r="E29556" t="str">
        <f>IF(Vrinda_Store[[#This Row],[Age]]&gt;50,"Senior",IF(Vrinda_Store[[#This Row],[Age]]&gt;20,"Adults","Teenagers"))</f>
        <v>Adults</v>
      </c>
      <c r="F29556" s="1">
        <v>44598</v>
      </c>
      <c r="G29556" s="1" t="str">
        <f>TEXT(Vrinda_Store[[#This Row],[Date]],"mmmm")</f>
        <v>February</v>
      </c>
      <c r="H29556" t="s">
        <v>20</v>
      </c>
      <c r="I29556" t="s">
        <v>21</v>
      </c>
      <c r="J29556" t="s">
        <v>2490</v>
      </c>
      <c r="K29556" t="s">
        <v>23</v>
      </c>
      <c r="L29556" t="s">
        <v>24</v>
      </c>
      <c r="M29556">
        <v>1</v>
      </c>
      <c r="N29556" t="s">
        <v>25</v>
      </c>
      <c r="O29556">
        <v>499</v>
      </c>
      <c r="P29556" t="s">
        <v>8862</v>
      </c>
      <c r="Q29556" t="s">
        <v>310</v>
      </c>
      <c r="R29556">
        <v>176076</v>
      </c>
      <c r="S29556" t="s">
        <v>28</v>
      </c>
      <c r="T29556" t="b">
        <v>0</v>
      </c>
    </row>
    <row r="29557" spans="1:20" x14ac:dyDescent="0.3">
      <c r="A29557" t="s">
        <v>34952</v>
      </c>
      <c r="B29557">
        <v>2858856</v>
      </c>
      <c r="C29557" t="s">
        <v>19</v>
      </c>
      <c r="D29557">
        <v>57</v>
      </c>
      <c r="E29557" t="str">
        <f>IF(Vrinda_Store[[#This Row],[Age]]&gt;50,"Senior",IF(Vrinda_Store[[#This Row],[Age]]&gt;20,"Adults","Teenagers"))</f>
        <v>Senior</v>
      </c>
      <c r="F29557" s="1">
        <v>44598</v>
      </c>
      <c r="G29557" s="1" t="str">
        <f>TEXT(Vrinda_Store[[#This Row],[Date]],"mmmm")</f>
        <v>February</v>
      </c>
      <c r="H29557" t="s">
        <v>20</v>
      </c>
      <c r="I29557" t="s">
        <v>42</v>
      </c>
      <c r="J29557" t="s">
        <v>62</v>
      </c>
      <c r="K29557" t="s">
        <v>23</v>
      </c>
      <c r="L29557" t="s">
        <v>44</v>
      </c>
      <c r="M29557">
        <v>1</v>
      </c>
      <c r="N29557" t="s">
        <v>25</v>
      </c>
      <c r="O29557">
        <v>435</v>
      </c>
      <c r="P29557" t="s">
        <v>1035</v>
      </c>
      <c r="Q29557" t="s">
        <v>55</v>
      </c>
      <c r="R29557">
        <v>401404</v>
      </c>
      <c r="S29557" t="s">
        <v>28</v>
      </c>
      <c r="T29557" t="b">
        <v>0</v>
      </c>
    </row>
    <row r="29558" spans="1:20" x14ac:dyDescent="0.3">
      <c r="A29558" t="s">
        <v>34953</v>
      </c>
      <c r="B29558">
        <v>837938</v>
      </c>
      <c r="C29558" t="s">
        <v>19</v>
      </c>
      <c r="D29558">
        <v>46</v>
      </c>
      <c r="E29558" t="str">
        <f>IF(Vrinda_Store[[#This Row],[Age]]&gt;50,"Senior",IF(Vrinda_Store[[#This Row],[Age]]&gt;20,"Adults","Teenagers"))</f>
        <v>Adults</v>
      </c>
      <c r="F29558" s="1">
        <v>44598</v>
      </c>
      <c r="G29558" s="1" t="str">
        <f>TEXT(Vrinda_Store[[#This Row],[Date]],"mmmm")</f>
        <v>February</v>
      </c>
      <c r="H29558" t="s">
        <v>20</v>
      </c>
      <c r="I29558" t="s">
        <v>56</v>
      </c>
      <c r="J29558" t="s">
        <v>1517</v>
      </c>
      <c r="K29558" t="s">
        <v>23</v>
      </c>
      <c r="L29558" t="s">
        <v>33</v>
      </c>
      <c r="M29558">
        <v>1</v>
      </c>
      <c r="N29558" t="s">
        <v>25</v>
      </c>
      <c r="O29558">
        <v>345</v>
      </c>
      <c r="P29558" t="s">
        <v>30906</v>
      </c>
      <c r="Q29558" t="s">
        <v>55</v>
      </c>
      <c r="R29558">
        <v>400070</v>
      </c>
      <c r="S29558" t="s">
        <v>28</v>
      </c>
      <c r="T29558" t="b">
        <v>0</v>
      </c>
    </row>
    <row r="29559" spans="1:20" x14ac:dyDescent="0.3">
      <c r="A29559" t="s">
        <v>34954</v>
      </c>
      <c r="B29559">
        <v>7756839</v>
      </c>
      <c r="C29559" t="s">
        <v>50</v>
      </c>
      <c r="D29559">
        <v>39</v>
      </c>
      <c r="E29559" t="str">
        <f>IF(Vrinda_Store[[#This Row],[Age]]&gt;50,"Senior",IF(Vrinda_Store[[#This Row],[Age]]&gt;20,"Adults","Teenagers"))</f>
        <v>Adults</v>
      </c>
      <c r="F29559" s="1">
        <v>44598</v>
      </c>
      <c r="G29559" s="1" t="str">
        <f>TEXT(Vrinda_Store[[#This Row],[Date]],"mmmm")</f>
        <v>February</v>
      </c>
      <c r="H29559" t="s">
        <v>20</v>
      </c>
      <c r="I29559" t="s">
        <v>42</v>
      </c>
      <c r="J29559" t="s">
        <v>34955</v>
      </c>
      <c r="K29559" t="s">
        <v>53</v>
      </c>
      <c r="L29559" t="s">
        <v>97</v>
      </c>
      <c r="M29559">
        <v>1</v>
      </c>
      <c r="N29559" t="s">
        <v>25</v>
      </c>
      <c r="O29559">
        <v>758</v>
      </c>
      <c r="P29559" t="s">
        <v>1333</v>
      </c>
      <c r="Q29559" t="s">
        <v>59</v>
      </c>
      <c r="R29559">
        <v>575005</v>
      </c>
      <c r="S29559" t="s">
        <v>28</v>
      </c>
      <c r="T29559" t="b">
        <v>0</v>
      </c>
    </row>
    <row r="29560" spans="1:20" x14ac:dyDescent="0.3">
      <c r="A29560" t="s">
        <v>34954</v>
      </c>
      <c r="B29560">
        <v>7756839</v>
      </c>
      <c r="C29560" t="s">
        <v>19</v>
      </c>
      <c r="D29560">
        <v>68</v>
      </c>
      <c r="E29560" t="str">
        <f>IF(Vrinda_Store[[#This Row],[Age]]&gt;50,"Senior",IF(Vrinda_Store[[#This Row],[Age]]&gt;20,"Adults","Teenagers"))</f>
        <v>Senior</v>
      </c>
      <c r="F29560" s="1">
        <v>44598</v>
      </c>
      <c r="G29560" s="1" t="str">
        <f>TEXT(Vrinda_Store[[#This Row],[Date]],"mmmm")</f>
        <v>February</v>
      </c>
      <c r="H29560" t="s">
        <v>20</v>
      </c>
      <c r="I29560" t="s">
        <v>42</v>
      </c>
      <c r="J29560" t="s">
        <v>6382</v>
      </c>
      <c r="K29560" t="s">
        <v>23</v>
      </c>
      <c r="L29560" t="s">
        <v>108</v>
      </c>
      <c r="M29560">
        <v>1</v>
      </c>
      <c r="N29560" t="s">
        <v>25</v>
      </c>
      <c r="O29560">
        <v>517</v>
      </c>
      <c r="P29560" t="s">
        <v>179</v>
      </c>
      <c r="Q29560" t="s">
        <v>46</v>
      </c>
      <c r="R29560">
        <v>620003</v>
      </c>
      <c r="S29560" t="s">
        <v>28</v>
      </c>
      <c r="T29560" t="b">
        <v>0</v>
      </c>
    </row>
    <row r="29561" spans="1:20" x14ac:dyDescent="0.3">
      <c r="A29561" t="s">
        <v>34954</v>
      </c>
      <c r="B29561">
        <v>7756839</v>
      </c>
      <c r="C29561" t="s">
        <v>50</v>
      </c>
      <c r="D29561">
        <v>24</v>
      </c>
      <c r="E29561" t="str">
        <f>IF(Vrinda_Store[[#This Row],[Age]]&gt;50,"Senior",IF(Vrinda_Store[[#This Row],[Age]]&gt;20,"Adults","Teenagers"))</f>
        <v>Adults</v>
      </c>
      <c r="F29561" s="1">
        <v>44598</v>
      </c>
      <c r="G29561" s="1" t="str">
        <f>TEXT(Vrinda_Store[[#This Row],[Date]],"mmmm")</f>
        <v>February</v>
      </c>
      <c r="H29561" t="s">
        <v>20</v>
      </c>
      <c r="I29561" t="s">
        <v>21</v>
      </c>
      <c r="J29561" t="s">
        <v>491</v>
      </c>
      <c r="K29561" t="s">
        <v>53</v>
      </c>
      <c r="L29561" t="s">
        <v>24</v>
      </c>
      <c r="M29561">
        <v>1</v>
      </c>
      <c r="N29561" t="s">
        <v>25</v>
      </c>
      <c r="O29561">
        <v>791</v>
      </c>
      <c r="P29561" t="s">
        <v>1376</v>
      </c>
      <c r="Q29561" t="s">
        <v>59</v>
      </c>
      <c r="R29561">
        <v>560035</v>
      </c>
      <c r="S29561" t="s">
        <v>28</v>
      </c>
      <c r="T29561" t="b">
        <v>0</v>
      </c>
    </row>
    <row r="29562" spans="1:20" x14ac:dyDescent="0.3">
      <c r="A29562" t="s">
        <v>34956</v>
      </c>
      <c r="B29562">
        <v>8566618</v>
      </c>
      <c r="C29562" t="s">
        <v>50</v>
      </c>
      <c r="D29562">
        <v>32</v>
      </c>
      <c r="E29562" t="str">
        <f>IF(Vrinda_Store[[#This Row],[Age]]&gt;50,"Senior",IF(Vrinda_Store[[#This Row],[Age]]&gt;20,"Adults","Teenagers"))</f>
        <v>Adults</v>
      </c>
      <c r="F29562" s="1">
        <v>44598</v>
      </c>
      <c r="G29562" s="1" t="str">
        <f>TEXT(Vrinda_Store[[#This Row],[Date]],"mmmm")</f>
        <v>February</v>
      </c>
      <c r="H29562" t="s">
        <v>112</v>
      </c>
      <c r="I29562" t="s">
        <v>42</v>
      </c>
      <c r="J29562" t="s">
        <v>749</v>
      </c>
      <c r="K29562" t="s">
        <v>53</v>
      </c>
      <c r="L29562" t="s">
        <v>65</v>
      </c>
      <c r="M29562">
        <v>1</v>
      </c>
      <c r="N29562" t="s">
        <v>25</v>
      </c>
      <c r="O29562">
        <v>725</v>
      </c>
      <c r="P29562" t="s">
        <v>39</v>
      </c>
      <c r="Q29562" t="s">
        <v>40</v>
      </c>
      <c r="R29562">
        <v>700028</v>
      </c>
      <c r="S29562" t="s">
        <v>28</v>
      </c>
      <c r="T29562" t="b">
        <v>0</v>
      </c>
    </row>
    <row r="29563" spans="1:20" x14ac:dyDescent="0.3">
      <c r="A29563" t="s">
        <v>34957</v>
      </c>
      <c r="B29563">
        <v>256368</v>
      </c>
      <c r="C29563" t="s">
        <v>50</v>
      </c>
      <c r="D29563">
        <v>31</v>
      </c>
      <c r="E29563" t="str">
        <f>IF(Vrinda_Store[[#This Row],[Age]]&gt;50,"Senior",IF(Vrinda_Store[[#This Row],[Age]]&gt;20,"Adults","Teenagers"))</f>
        <v>Adults</v>
      </c>
      <c r="F29563" s="1">
        <v>44598</v>
      </c>
      <c r="G29563" s="1" t="str">
        <f>TEXT(Vrinda_Store[[#This Row],[Date]],"mmmm")</f>
        <v>February</v>
      </c>
      <c r="H29563" t="s">
        <v>20</v>
      </c>
      <c r="I29563" t="s">
        <v>61</v>
      </c>
      <c r="J29563" t="s">
        <v>5927</v>
      </c>
      <c r="K29563" t="s">
        <v>53</v>
      </c>
      <c r="L29563" t="s">
        <v>108</v>
      </c>
      <c r="M29563">
        <v>1</v>
      </c>
      <c r="N29563" t="s">
        <v>25</v>
      </c>
      <c r="O29563">
        <v>744</v>
      </c>
      <c r="P29563" t="s">
        <v>7537</v>
      </c>
      <c r="Q29563" t="s">
        <v>85</v>
      </c>
      <c r="R29563">
        <v>507202</v>
      </c>
      <c r="S29563" t="s">
        <v>28</v>
      </c>
      <c r="T29563" t="b">
        <v>0</v>
      </c>
    </row>
    <row r="29564" spans="1:20" x14ac:dyDescent="0.3">
      <c r="A29564" t="s">
        <v>34958</v>
      </c>
      <c r="B29564">
        <v>42482</v>
      </c>
      <c r="C29564" t="s">
        <v>19</v>
      </c>
      <c r="D29564">
        <v>30</v>
      </c>
      <c r="E29564" t="str">
        <f>IF(Vrinda_Store[[#This Row],[Age]]&gt;50,"Senior",IF(Vrinda_Store[[#This Row],[Age]]&gt;20,"Adults","Teenagers"))</f>
        <v>Adults</v>
      </c>
      <c r="F29564" s="1">
        <v>44598</v>
      </c>
      <c r="G29564" s="1" t="str">
        <f>TEXT(Vrinda_Store[[#This Row],[Date]],"mmmm")</f>
        <v>February</v>
      </c>
      <c r="H29564" t="s">
        <v>112</v>
      </c>
      <c r="I29564" t="s">
        <v>42</v>
      </c>
      <c r="J29564" t="s">
        <v>24037</v>
      </c>
      <c r="K29564" t="s">
        <v>23</v>
      </c>
      <c r="L29564" t="s">
        <v>44</v>
      </c>
      <c r="M29564">
        <v>1</v>
      </c>
      <c r="N29564" t="s">
        <v>25</v>
      </c>
      <c r="O29564">
        <v>365</v>
      </c>
      <c r="P29564" t="s">
        <v>1993</v>
      </c>
      <c r="Q29564" t="s">
        <v>59</v>
      </c>
      <c r="R29564">
        <v>571252</v>
      </c>
      <c r="S29564" t="s">
        <v>28</v>
      </c>
      <c r="T29564" t="b">
        <v>0</v>
      </c>
    </row>
    <row r="29565" spans="1:20" x14ac:dyDescent="0.3">
      <c r="A29565" t="s">
        <v>34959</v>
      </c>
      <c r="B29565">
        <v>8567521</v>
      </c>
      <c r="C29565" t="s">
        <v>19</v>
      </c>
      <c r="D29565">
        <v>23</v>
      </c>
      <c r="E29565" t="str">
        <f>IF(Vrinda_Store[[#This Row],[Age]]&gt;50,"Senior",IF(Vrinda_Store[[#This Row],[Age]]&gt;20,"Adults","Teenagers"))</f>
        <v>Adults</v>
      </c>
      <c r="F29565" s="1">
        <v>44598</v>
      </c>
      <c r="G29565" s="1" t="str">
        <f>TEXT(Vrinda_Store[[#This Row],[Date]],"mmmm")</f>
        <v>February</v>
      </c>
      <c r="H29565" t="s">
        <v>20</v>
      </c>
      <c r="I29565" t="s">
        <v>51</v>
      </c>
      <c r="J29565" t="s">
        <v>2206</v>
      </c>
      <c r="K29565" t="s">
        <v>23</v>
      </c>
      <c r="L29565" t="s">
        <v>65</v>
      </c>
      <c r="M29565">
        <v>1</v>
      </c>
      <c r="N29565" t="s">
        <v>25</v>
      </c>
      <c r="O29565">
        <v>280</v>
      </c>
      <c r="P29565" t="s">
        <v>980</v>
      </c>
      <c r="Q29565" t="s">
        <v>85</v>
      </c>
      <c r="R29565">
        <v>500072</v>
      </c>
      <c r="S29565" t="s">
        <v>28</v>
      </c>
      <c r="T29565" t="b">
        <v>0</v>
      </c>
    </row>
    <row r="29566" spans="1:20" x14ac:dyDescent="0.3">
      <c r="A29566" t="s">
        <v>34960</v>
      </c>
      <c r="B29566">
        <v>6900844</v>
      </c>
      <c r="C29566" t="s">
        <v>19</v>
      </c>
      <c r="D29566">
        <v>37</v>
      </c>
      <c r="E29566" t="str">
        <f>IF(Vrinda_Store[[#This Row],[Age]]&gt;50,"Senior",IF(Vrinda_Store[[#This Row],[Age]]&gt;20,"Adults","Teenagers"))</f>
        <v>Adults</v>
      </c>
      <c r="F29566" s="1">
        <v>44598</v>
      </c>
      <c r="G29566" s="1" t="str">
        <f>TEXT(Vrinda_Store[[#This Row],[Date]],"mmmm")</f>
        <v>February</v>
      </c>
      <c r="H29566" t="s">
        <v>20</v>
      </c>
      <c r="I29566" t="s">
        <v>51</v>
      </c>
      <c r="J29566" t="s">
        <v>9042</v>
      </c>
      <c r="K29566" t="s">
        <v>23</v>
      </c>
      <c r="L29566" t="s">
        <v>65</v>
      </c>
      <c r="M29566">
        <v>1</v>
      </c>
      <c r="N29566" t="s">
        <v>25</v>
      </c>
      <c r="O29566">
        <v>486</v>
      </c>
      <c r="P29566" t="s">
        <v>84</v>
      </c>
      <c r="Q29566" t="s">
        <v>85</v>
      </c>
      <c r="R29566">
        <v>500072</v>
      </c>
      <c r="S29566" t="s">
        <v>28</v>
      </c>
      <c r="T29566" t="b">
        <v>0</v>
      </c>
    </row>
    <row r="29567" spans="1:20" x14ac:dyDescent="0.3">
      <c r="A29567" t="s">
        <v>34961</v>
      </c>
      <c r="B29567">
        <v>8965101</v>
      </c>
      <c r="C29567" t="s">
        <v>50</v>
      </c>
      <c r="D29567">
        <v>44</v>
      </c>
      <c r="E29567" t="str">
        <f>IF(Vrinda_Store[[#This Row],[Age]]&gt;50,"Senior",IF(Vrinda_Store[[#This Row],[Age]]&gt;20,"Adults","Teenagers"))</f>
        <v>Adults</v>
      </c>
      <c r="F29567" s="1">
        <v>44598</v>
      </c>
      <c r="G29567" s="1" t="str">
        <f>TEXT(Vrinda_Store[[#This Row],[Date]],"mmmm")</f>
        <v>February</v>
      </c>
      <c r="H29567" t="s">
        <v>20</v>
      </c>
      <c r="I29567" t="s">
        <v>51</v>
      </c>
      <c r="J29567" t="s">
        <v>10781</v>
      </c>
      <c r="K29567" t="s">
        <v>32</v>
      </c>
      <c r="L29567" t="s">
        <v>38</v>
      </c>
      <c r="M29567">
        <v>1</v>
      </c>
      <c r="N29567" t="s">
        <v>25</v>
      </c>
      <c r="O29567">
        <v>648</v>
      </c>
      <c r="P29567" t="s">
        <v>253</v>
      </c>
      <c r="Q29567" t="s">
        <v>59</v>
      </c>
      <c r="R29567">
        <v>560097</v>
      </c>
      <c r="S29567" t="s">
        <v>28</v>
      </c>
      <c r="T29567" t="b">
        <v>0</v>
      </c>
    </row>
    <row r="29568" spans="1:20" x14ac:dyDescent="0.3">
      <c r="A29568" t="s">
        <v>34962</v>
      </c>
      <c r="B29568">
        <v>4052500</v>
      </c>
      <c r="C29568" t="s">
        <v>50</v>
      </c>
      <c r="D29568">
        <v>70</v>
      </c>
      <c r="E29568" t="str">
        <f>IF(Vrinda_Store[[#This Row],[Age]]&gt;50,"Senior",IF(Vrinda_Store[[#This Row],[Age]]&gt;20,"Adults","Teenagers"))</f>
        <v>Senior</v>
      </c>
      <c r="F29568" s="1">
        <v>44598</v>
      </c>
      <c r="G29568" s="1" t="str">
        <f>TEXT(Vrinda_Store[[#This Row],[Date]],"mmmm")</f>
        <v>February</v>
      </c>
      <c r="H29568" t="s">
        <v>112</v>
      </c>
      <c r="I29568" t="s">
        <v>42</v>
      </c>
      <c r="J29568" t="s">
        <v>3586</v>
      </c>
      <c r="K29568" t="s">
        <v>53</v>
      </c>
      <c r="L29568" t="s">
        <v>44</v>
      </c>
      <c r="M29568">
        <v>1</v>
      </c>
      <c r="N29568" t="s">
        <v>25</v>
      </c>
      <c r="O29568">
        <v>771</v>
      </c>
      <c r="P29568" t="s">
        <v>1333</v>
      </c>
      <c r="Q29568" t="s">
        <v>59</v>
      </c>
      <c r="R29568">
        <v>575008</v>
      </c>
      <c r="S29568" t="s">
        <v>28</v>
      </c>
      <c r="T29568" t="b">
        <v>0</v>
      </c>
    </row>
    <row r="29569" spans="1:20" x14ac:dyDescent="0.3">
      <c r="A29569" t="s">
        <v>34963</v>
      </c>
      <c r="B29569">
        <v>7243632</v>
      </c>
      <c r="C29569" t="s">
        <v>19</v>
      </c>
      <c r="D29569">
        <v>66</v>
      </c>
      <c r="E29569" t="str">
        <f>IF(Vrinda_Store[[#This Row],[Age]]&gt;50,"Senior",IF(Vrinda_Store[[#This Row],[Age]]&gt;20,"Adults","Teenagers"))</f>
        <v>Senior</v>
      </c>
      <c r="F29569" s="1">
        <v>44598</v>
      </c>
      <c r="G29569" s="1" t="str">
        <f>TEXT(Vrinda_Store[[#This Row],[Date]],"mmmm")</f>
        <v>February</v>
      </c>
      <c r="H29569" t="s">
        <v>20</v>
      </c>
      <c r="I29569" t="s">
        <v>61</v>
      </c>
      <c r="J29569" t="s">
        <v>9279</v>
      </c>
      <c r="K29569" t="s">
        <v>23</v>
      </c>
      <c r="L29569" t="s">
        <v>44</v>
      </c>
      <c r="M29569">
        <v>1</v>
      </c>
      <c r="N29569" t="s">
        <v>25</v>
      </c>
      <c r="O29569">
        <v>771</v>
      </c>
      <c r="P29569" t="s">
        <v>29872</v>
      </c>
      <c r="Q29569" t="s">
        <v>69</v>
      </c>
      <c r="R29569">
        <v>515231</v>
      </c>
      <c r="S29569" t="s">
        <v>28</v>
      </c>
      <c r="T29569" t="b">
        <v>0</v>
      </c>
    </row>
    <row r="29570" spans="1:20" x14ac:dyDescent="0.3">
      <c r="A29570" t="s">
        <v>34964</v>
      </c>
      <c r="B29570">
        <v>4181018</v>
      </c>
      <c r="C29570" t="s">
        <v>19</v>
      </c>
      <c r="D29570">
        <v>39</v>
      </c>
      <c r="E29570" t="str">
        <f>IF(Vrinda_Store[[#This Row],[Age]]&gt;50,"Senior",IF(Vrinda_Store[[#This Row],[Age]]&gt;20,"Adults","Teenagers"))</f>
        <v>Adults</v>
      </c>
      <c r="F29570" s="1">
        <v>44598</v>
      </c>
      <c r="G29570" s="1" t="str">
        <f>TEXT(Vrinda_Store[[#This Row],[Date]],"mmmm")</f>
        <v>February</v>
      </c>
      <c r="H29570" t="s">
        <v>20</v>
      </c>
      <c r="I29570" t="s">
        <v>42</v>
      </c>
      <c r="J29570" t="s">
        <v>5347</v>
      </c>
      <c r="K29570" t="s">
        <v>23</v>
      </c>
      <c r="L29570" t="s">
        <v>97</v>
      </c>
      <c r="M29570">
        <v>1</v>
      </c>
      <c r="N29570" t="s">
        <v>25</v>
      </c>
      <c r="O29570">
        <v>349</v>
      </c>
      <c r="P29570" t="s">
        <v>345</v>
      </c>
      <c r="Q29570" t="s">
        <v>59</v>
      </c>
      <c r="R29570">
        <v>570026</v>
      </c>
      <c r="S29570" t="s">
        <v>28</v>
      </c>
      <c r="T29570" t="b">
        <v>0</v>
      </c>
    </row>
    <row r="29571" spans="1:20" x14ac:dyDescent="0.3">
      <c r="A29571" t="s">
        <v>34965</v>
      </c>
      <c r="B29571">
        <v>7048872</v>
      </c>
      <c r="C29571" t="s">
        <v>50</v>
      </c>
      <c r="D29571">
        <v>42</v>
      </c>
      <c r="E29571" t="str">
        <f>IF(Vrinda_Store[[#This Row],[Age]]&gt;50,"Senior",IF(Vrinda_Store[[#This Row],[Age]]&gt;20,"Adults","Teenagers"))</f>
        <v>Adults</v>
      </c>
      <c r="F29571" s="1">
        <v>44598</v>
      </c>
      <c r="G29571" s="1" t="str">
        <f>TEXT(Vrinda_Store[[#This Row],[Date]],"mmmm")</f>
        <v>February</v>
      </c>
      <c r="H29571" t="s">
        <v>112</v>
      </c>
      <c r="I29571" t="s">
        <v>51</v>
      </c>
      <c r="J29571" t="s">
        <v>3586</v>
      </c>
      <c r="K29571" t="s">
        <v>53</v>
      </c>
      <c r="L29571" t="s">
        <v>44</v>
      </c>
      <c r="M29571">
        <v>1</v>
      </c>
      <c r="N29571" t="s">
        <v>25</v>
      </c>
      <c r="O29571">
        <v>735</v>
      </c>
      <c r="P29571" t="s">
        <v>2519</v>
      </c>
      <c r="Q29571" t="s">
        <v>144</v>
      </c>
      <c r="R29571">
        <v>382007</v>
      </c>
      <c r="S29571" t="s">
        <v>28</v>
      </c>
      <c r="T29571" t="b">
        <v>0</v>
      </c>
    </row>
    <row r="29572" spans="1:20" x14ac:dyDescent="0.3">
      <c r="A29572" t="s">
        <v>34966</v>
      </c>
      <c r="B29572">
        <v>5978872</v>
      </c>
      <c r="C29572" t="s">
        <v>19</v>
      </c>
      <c r="D29572">
        <v>34</v>
      </c>
      <c r="E29572" t="str">
        <f>IF(Vrinda_Store[[#This Row],[Age]]&gt;50,"Senior",IF(Vrinda_Store[[#This Row],[Age]]&gt;20,"Adults","Teenagers"))</f>
        <v>Adults</v>
      </c>
      <c r="F29572" s="1">
        <v>44598</v>
      </c>
      <c r="G29572" s="1" t="str">
        <f>TEXT(Vrinda_Store[[#This Row],[Date]],"mmmm")</f>
        <v>February</v>
      </c>
      <c r="H29572" t="s">
        <v>20</v>
      </c>
      <c r="I29572" t="s">
        <v>51</v>
      </c>
      <c r="J29572" t="s">
        <v>4703</v>
      </c>
      <c r="K29572" t="s">
        <v>23</v>
      </c>
      <c r="L29572" t="s">
        <v>38</v>
      </c>
      <c r="M29572">
        <v>1</v>
      </c>
      <c r="N29572" t="s">
        <v>25</v>
      </c>
      <c r="O29572">
        <v>435</v>
      </c>
      <c r="P29572" t="s">
        <v>945</v>
      </c>
      <c r="Q29572" t="s">
        <v>46</v>
      </c>
      <c r="R29572">
        <v>632001</v>
      </c>
      <c r="S29572" t="s">
        <v>28</v>
      </c>
      <c r="T29572" t="b">
        <v>0</v>
      </c>
    </row>
    <row r="29573" spans="1:20" x14ac:dyDescent="0.3">
      <c r="A29573" t="s">
        <v>34967</v>
      </c>
      <c r="B29573">
        <v>2829490</v>
      </c>
      <c r="C29573" t="s">
        <v>19</v>
      </c>
      <c r="D29573">
        <v>20</v>
      </c>
      <c r="E29573" t="str">
        <f>IF(Vrinda_Store[[#This Row],[Age]]&gt;50,"Senior",IF(Vrinda_Store[[#This Row],[Age]]&gt;20,"Adults","Teenagers"))</f>
        <v>Teenagers</v>
      </c>
      <c r="F29573" s="1">
        <v>44598</v>
      </c>
      <c r="G29573" s="1" t="str">
        <f>TEXT(Vrinda_Store[[#This Row],[Date]],"mmmm")</f>
        <v>February</v>
      </c>
      <c r="H29573" t="s">
        <v>20</v>
      </c>
      <c r="I29573" t="s">
        <v>42</v>
      </c>
      <c r="J29573" t="s">
        <v>16106</v>
      </c>
      <c r="K29573" t="s">
        <v>74</v>
      </c>
      <c r="L29573" t="s">
        <v>44</v>
      </c>
      <c r="M29573">
        <v>1</v>
      </c>
      <c r="N29573" t="s">
        <v>25</v>
      </c>
      <c r="O29573">
        <v>758</v>
      </c>
      <c r="P29573" t="s">
        <v>12903</v>
      </c>
      <c r="Q29573" t="s">
        <v>310</v>
      </c>
      <c r="R29573">
        <v>176061</v>
      </c>
      <c r="S29573" t="s">
        <v>28</v>
      </c>
      <c r="T29573" t="b">
        <v>0</v>
      </c>
    </row>
    <row r="29574" spans="1:20" x14ac:dyDescent="0.3">
      <c r="A29574" t="s">
        <v>34968</v>
      </c>
      <c r="B29574">
        <v>746436</v>
      </c>
      <c r="C29574" t="s">
        <v>50</v>
      </c>
      <c r="D29574">
        <v>42</v>
      </c>
      <c r="E29574" t="str">
        <f>IF(Vrinda_Store[[#This Row],[Age]]&gt;50,"Senior",IF(Vrinda_Store[[#This Row],[Age]]&gt;20,"Adults","Teenagers"))</f>
        <v>Adults</v>
      </c>
      <c r="F29574" s="1">
        <v>44598</v>
      </c>
      <c r="G29574" s="1" t="str">
        <f>TEXT(Vrinda_Store[[#This Row],[Date]],"mmmm")</f>
        <v>February</v>
      </c>
      <c r="H29574" t="s">
        <v>20</v>
      </c>
      <c r="I29574" t="s">
        <v>21</v>
      </c>
      <c r="J29574" t="s">
        <v>170</v>
      </c>
      <c r="K29574" t="s">
        <v>32</v>
      </c>
      <c r="L29574" t="s">
        <v>97</v>
      </c>
      <c r="M29574">
        <v>1</v>
      </c>
      <c r="N29574" t="s">
        <v>25</v>
      </c>
      <c r="O29574">
        <v>1115</v>
      </c>
      <c r="P29574" t="s">
        <v>4751</v>
      </c>
      <c r="Q29574" t="s">
        <v>110</v>
      </c>
      <c r="R29574">
        <v>262001</v>
      </c>
      <c r="S29574" t="s">
        <v>28</v>
      </c>
      <c r="T29574" t="b">
        <v>0</v>
      </c>
    </row>
    <row r="29575" spans="1:20" x14ac:dyDescent="0.3">
      <c r="A29575" t="s">
        <v>34969</v>
      </c>
      <c r="B29575">
        <v>9006652</v>
      </c>
      <c r="C29575" t="s">
        <v>50</v>
      </c>
      <c r="D29575">
        <v>43</v>
      </c>
      <c r="E29575" t="str">
        <f>IF(Vrinda_Store[[#This Row],[Age]]&gt;50,"Senior",IF(Vrinda_Store[[#This Row],[Age]]&gt;20,"Adults","Teenagers"))</f>
        <v>Adults</v>
      </c>
      <c r="F29575" s="1">
        <v>44598</v>
      </c>
      <c r="G29575" s="1" t="str">
        <f>TEXT(Vrinda_Store[[#This Row],[Date]],"mmmm")</f>
        <v>February</v>
      </c>
      <c r="H29575" t="s">
        <v>112</v>
      </c>
      <c r="I29575" t="s">
        <v>51</v>
      </c>
      <c r="J29575" t="s">
        <v>15822</v>
      </c>
      <c r="K29575" t="s">
        <v>53</v>
      </c>
      <c r="L29575" t="s">
        <v>33</v>
      </c>
      <c r="M29575">
        <v>1</v>
      </c>
      <c r="N29575" t="s">
        <v>25</v>
      </c>
      <c r="O29575">
        <v>688</v>
      </c>
      <c r="P29575" t="s">
        <v>71</v>
      </c>
      <c r="Q29575" t="s">
        <v>72</v>
      </c>
      <c r="R29575">
        <v>695008</v>
      </c>
      <c r="S29575" t="s">
        <v>28</v>
      </c>
      <c r="T29575" t="b">
        <v>0</v>
      </c>
    </row>
    <row r="29576" spans="1:20" x14ac:dyDescent="0.3">
      <c r="A29576" t="s">
        <v>34970</v>
      </c>
      <c r="B29576">
        <v>6618953</v>
      </c>
      <c r="C29576" t="s">
        <v>19</v>
      </c>
      <c r="D29576">
        <v>48</v>
      </c>
      <c r="E29576" t="str">
        <f>IF(Vrinda_Store[[#This Row],[Age]]&gt;50,"Senior",IF(Vrinda_Store[[#This Row],[Age]]&gt;20,"Adults","Teenagers"))</f>
        <v>Adults</v>
      </c>
      <c r="F29576" s="1">
        <v>44598</v>
      </c>
      <c r="G29576" s="1" t="str">
        <f>TEXT(Vrinda_Store[[#This Row],[Date]],"mmmm")</f>
        <v>February</v>
      </c>
      <c r="H29576" t="s">
        <v>20</v>
      </c>
      <c r="I29576" t="s">
        <v>21</v>
      </c>
      <c r="J29576" t="s">
        <v>14194</v>
      </c>
      <c r="K29576" t="s">
        <v>74</v>
      </c>
      <c r="L29576" t="s">
        <v>97</v>
      </c>
      <c r="M29576">
        <v>1</v>
      </c>
      <c r="N29576" t="s">
        <v>25</v>
      </c>
      <c r="O29576">
        <v>574</v>
      </c>
      <c r="P29576" t="s">
        <v>134</v>
      </c>
      <c r="Q29576" t="s">
        <v>46</v>
      </c>
      <c r="R29576">
        <v>600024</v>
      </c>
      <c r="S29576" t="s">
        <v>28</v>
      </c>
      <c r="T29576" t="b">
        <v>0</v>
      </c>
    </row>
    <row r="29577" spans="1:20" x14ac:dyDescent="0.3">
      <c r="A29577" t="s">
        <v>34971</v>
      </c>
      <c r="B29577">
        <v>226852</v>
      </c>
      <c r="C29577" t="s">
        <v>50</v>
      </c>
      <c r="D29577">
        <v>58</v>
      </c>
      <c r="E29577" t="str">
        <f>IF(Vrinda_Store[[#This Row],[Age]]&gt;50,"Senior",IF(Vrinda_Store[[#This Row],[Age]]&gt;20,"Adults","Teenagers"))</f>
        <v>Senior</v>
      </c>
      <c r="F29577" s="1">
        <v>44598</v>
      </c>
      <c r="G29577" s="1" t="str">
        <f>TEXT(Vrinda_Store[[#This Row],[Date]],"mmmm")</f>
        <v>February</v>
      </c>
      <c r="H29577" t="s">
        <v>112</v>
      </c>
      <c r="I29577" t="s">
        <v>42</v>
      </c>
      <c r="J29577" t="s">
        <v>2717</v>
      </c>
      <c r="K29577" t="s">
        <v>53</v>
      </c>
      <c r="L29577" t="s">
        <v>33</v>
      </c>
      <c r="M29577">
        <v>1</v>
      </c>
      <c r="N29577" t="s">
        <v>25</v>
      </c>
      <c r="O29577">
        <v>725</v>
      </c>
      <c r="P29577" t="s">
        <v>1587</v>
      </c>
      <c r="Q29577" t="s">
        <v>55</v>
      </c>
      <c r="R29577">
        <v>414001</v>
      </c>
      <c r="S29577" t="s">
        <v>28</v>
      </c>
      <c r="T29577" t="b">
        <v>0</v>
      </c>
    </row>
    <row r="29578" spans="1:20" x14ac:dyDescent="0.3">
      <c r="A29578" t="s">
        <v>34972</v>
      </c>
      <c r="B29578">
        <v>2250624</v>
      </c>
      <c r="C29578" t="s">
        <v>50</v>
      </c>
      <c r="D29578">
        <v>41</v>
      </c>
      <c r="E29578" t="str">
        <f>IF(Vrinda_Store[[#This Row],[Age]]&gt;50,"Senior",IF(Vrinda_Store[[#This Row],[Age]]&gt;20,"Adults","Teenagers"))</f>
        <v>Adults</v>
      </c>
      <c r="F29578" s="1">
        <v>44598</v>
      </c>
      <c r="G29578" s="1" t="str">
        <f>TEXT(Vrinda_Store[[#This Row],[Date]],"mmmm")</f>
        <v>February</v>
      </c>
      <c r="H29578" t="s">
        <v>20</v>
      </c>
      <c r="I29578" t="s">
        <v>42</v>
      </c>
      <c r="J29578" t="s">
        <v>6320</v>
      </c>
      <c r="K29578" t="s">
        <v>32</v>
      </c>
      <c r="L29578" t="s">
        <v>44</v>
      </c>
      <c r="M29578">
        <v>1</v>
      </c>
      <c r="N29578" t="s">
        <v>25</v>
      </c>
      <c r="O29578">
        <v>759</v>
      </c>
      <c r="P29578" t="s">
        <v>494</v>
      </c>
      <c r="Q29578" t="s">
        <v>110</v>
      </c>
      <c r="R29578">
        <v>208007</v>
      </c>
      <c r="S29578" t="s">
        <v>28</v>
      </c>
      <c r="T29578" t="b">
        <v>0</v>
      </c>
    </row>
    <row r="29579" spans="1:20" x14ac:dyDescent="0.3">
      <c r="A29579" t="s">
        <v>34973</v>
      </c>
      <c r="B29579">
        <v>9738633</v>
      </c>
      <c r="C29579" t="s">
        <v>19</v>
      </c>
      <c r="D29579">
        <v>62</v>
      </c>
      <c r="E29579" t="str">
        <f>IF(Vrinda_Store[[#This Row],[Age]]&gt;50,"Senior",IF(Vrinda_Store[[#This Row],[Age]]&gt;20,"Adults","Teenagers"))</f>
        <v>Senior</v>
      </c>
      <c r="F29579" s="1">
        <v>44598</v>
      </c>
      <c r="G29579" s="1" t="str">
        <f>TEXT(Vrinda_Store[[#This Row],[Date]],"mmmm")</f>
        <v>February</v>
      </c>
      <c r="H29579" t="s">
        <v>20</v>
      </c>
      <c r="I29579" t="s">
        <v>42</v>
      </c>
      <c r="J29579" t="s">
        <v>8939</v>
      </c>
      <c r="K29579" t="s">
        <v>23</v>
      </c>
      <c r="L29579" t="s">
        <v>44</v>
      </c>
      <c r="M29579">
        <v>1</v>
      </c>
      <c r="N29579" t="s">
        <v>25</v>
      </c>
      <c r="O29579">
        <v>735</v>
      </c>
      <c r="P29579" t="s">
        <v>855</v>
      </c>
      <c r="Q29579" t="s">
        <v>132</v>
      </c>
      <c r="R29579">
        <v>248001</v>
      </c>
      <c r="S29579" t="s">
        <v>28</v>
      </c>
      <c r="T29579" t="b">
        <v>0</v>
      </c>
    </row>
    <row r="29580" spans="1:20" x14ac:dyDescent="0.3">
      <c r="A29580" t="s">
        <v>34974</v>
      </c>
      <c r="B29580">
        <v>8946305</v>
      </c>
      <c r="C29580" t="s">
        <v>19</v>
      </c>
      <c r="D29580">
        <v>19</v>
      </c>
      <c r="E29580" t="str">
        <f>IF(Vrinda_Store[[#This Row],[Age]]&gt;50,"Senior",IF(Vrinda_Store[[#This Row],[Age]]&gt;20,"Adults","Teenagers"))</f>
        <v>Teenagers</v>
      </c>
      <c r="F29580" s="1">
        <v>44598</v>
      </c>
      <c r="G29580" s="1" t="str">
        <f>TEXT(Vrinda_Store[[#This Row],[Date]],"mmmm")</f>
        <v>February</v>
      </c>
      <c r="H29580" t="s">
        <v>227</v>
      </c>
      <c r="I29580" t="s">
        <v>21</v>
      </c>
      <c r="J29580" t="s">
        <v>34975</v>
      </c>
      <c r="K29580" t="s">
        <v>74</v>
      </c>
      <c r="L29580" t="s">
        <v>108</v>
      </c>
      <c r="M29580">
        <v>1</v>
      </c>
      <c r="N29580" t="s">
        <v>25</v>
      </c>
      <c r="O29580">
        <v>387</v>
      </c>
      <c r="P29580" t="s">
        <v>1876</v>
      </c>
      <c r="Q29580" t="s">
        <v>35</v>
      </c>
      <c r="R29580">
        <v>132103</v>
      </c>
      <c r="S29580" t="s">
        <v>28</v>
      </c>
      <c r="T29580" t="b">
        <v>0</v>
      </c>
    </row>
    <row r="29581" spans="1:20" x14ac:dyDescent="0.3">
      <c r="A29581" t="s">
        <v>34976</v>
      </c>
      <c r="B29581">
        <v>8690297</v>
      </c>
      <c r="C29581" t="s">
        <v>19</v>
      </c>
      <c r="D29581">
        <v>54</v>
      </c>
      <c r="E29581" t="str">
        <f>IF(Vrinda_Store[[#This Row],[Age]]&gt;50,"Senior",IF(Vrinda_Store[[#This Row],[Age]]&gt;20,"Adults","Teenagers"))</f>
        <v>Senior</v>
      </c>
      <c r="F29581" s="1">
        <v>44598</v>
      </c>
      <c r="G29581" s="1" t="str">
        <f>TEXT(Vrinda_Store[[#This Row],[Date]],"mmmm")</f>
        <v>February</v>
      </c>
      <c r="H29581" t="s">
        <v>20</v>
      </c>
      <c r="I29581" t="s">
        <v>51</v>
      </c>
      <c r="J29581" t="s">
        <v>8010</v>
      </c>
      <c r="K29581" t="s">
        <v>23</v>
      </c>
      <c r="L29581" t="s">
        <v>24</v>
      </c>
      <c r="M29581">
        <v>1</v>
      </c>
      <c r="N29581" t="s">
        <v>25</v>
      </c>
      <c r="O29581">
        <v>399</v>
      </c>
      <c r="P29581" t="s">
        <v>276</v>
      </c>
      <c r="Q29581" t="s">
        <v>110</v>
      </c>
      <c r="R29581">
        <v>201305</v>
      </c>
      <c r="S29581" t="s">
        <v>28</v>
      </c>
      <c r="T29581" t="b">
        <v>0</v>
      </c>
    </row>
    <row r="29582" spans="1:20" x14ac:dyDescent="0.3">
      <c r="A29582" t="s">
        <v>34977</v>
      </c>
      <c r="B29582">
        <v>2960363</v>
      </c>
      <c r="C29582" t="s">
        <v>50</v>
      </c>
      <c r="D29582">
        <v>37</v>
      </c>
      <c r="E29582" t="str">
        <f>IF(Vrinda_Store[[#This Row],[Age]]&gt;50,"Senior",IF(Vrinda_Store[[#This Row],[Age]]&gt;20,"Adults","Teenagers"))</f>
        <v>Adults</v>
      </c>
      <c r="F29582" s="1">
        <v>44598</v>
      </c>
      <c r="G29582" s="1" t="str">
        <f>TEXT(Vrinda_Store[[#This Row],[Date]],"mmmm")</f>
        <v>February</v>
      </c>
      <c r="H29582" t="s">
        <v>112</v>
      </c>
      <c r="I29582" t="s">
        <v>87</v>
      </c>
      <c r="J29582" t="s">
        <v>2607</v>
      </c>
      <c r="K29582" t="s">
        <v>53</v>
      </c>
      <c r="L29582" t="s">
        <v>97</v>
      </c>
      <c r="M29582">
        <v>1</v>
      </c>
      <c r="N29582" t="s">
        <v>25</v>
      </c>
      <c r="O29582">
        <v>859</v>
      </c>
      <c r="P29582" t="s">
        <v>895</v>
      </c>
      <c r="Q29582" t="s">
        <v>237</v>
      </c>
      <c r="R29582">
        <v>834002</v>
      </c>
      <c r="S29582" t="s">
        <v>28</v>
      </c>
      <c r="T29582" t="b">
        <v>0</v>
      </c>
    </row>
    <row r="29583" spans="1:20" x14ac:dyDescent="0.3">
      <c r="A29583" t="s">
        <v>34978</v>
      </c>
      <c r="B29583">
        <v>9791395</v>
      </c>
      <c r="C29583" t="s">
        <v>19</v>
      </c>
      <c r="D29583">
        <v>23</v>
      </c>
      <c r="E29583" t="str">
        <f>IF(Vrinda_Store[[#This Row],[Age]]&gt;50,"Senior",IF(Vrinda_Store[[#This Row],[Age]]&gt;20,"Adults","Teenagers"))</f>
        <v>Adults</v>
      </c>
      <c r="F29583" s="1">
        <v>44598</v>
      </c>
      <c r="G29583" s="1" t="str">
        <f>TEXT(Vrinda_Store[[#This Row],[Date]],"mmmm")</f>
        <v>February</v>
      </c>
      <c r="H29583" t="s">
        <v>20</v>
      </c>
      <c r="I29583" t="s">
        <v>30</v>
      </c>
      <c r="J29583" t="s">
        <v>1902</v>
      </c>
      <c r="K29583" t="s">
        <v>32</v>
      </c>
      <c r="L29583" t="s">
        <v>33</v>
      </c>
      <c r="M29583">
        <v>1</v>
      </c>
      <c r="N29583" t="s">
        <v>25</v>
      </c>
      <c r="O29583">
        <v>618</v>
      </c>
      <c r="P29583" t="s">
        <v>58</v>
      </c>
      <c r="Q29583" t="s">
        <v>59</v>
      </c>
      <c r="R29583">
        <v>560061</v>
      </c>
      <c r="S29583" t="s">
        <v>28</v>
      </c>
      <c r="T29583" t="b">
        <v>0</v>
      </c>
    </row>
    <row r="29584" spans="1:20" x14ac:dyDescent="0.3">
      <c r="A29584" t="s">
        <v>34979</v>
      </c>
      <c r="B29584">
        <v>6816459</v>
      </c>
      <c r="C29584" t="s">
        <v>19</v>
      </c>
      <c r="D29584">
        <v>53</v>
      </c>
      <c r="E29584" t="str">
        <f>IF(Vrinda_Store[[#This Row],[Age]]&gt;50,"Senior",IF(Vrinda_Store[[#This Row],[Age]]&gt;20,"Adults","Teenagers"))</f>
        <v>Senior</v>
      </c>
      <c r="F29584" s="1">
        <v>44598</v>
      </c>
      <c r="G29584" s="1" t="str">
        <f>TEXT(Vrinda_Store[[#This Row],[Date]],"mmmm")</f>
        <v>February</v>
      </c>
      <c r="H29584" t="s">
        <v>20</v>
      </c>
      <c r="I29584" t="s">
        <v>21</v>
      </c>
      <c r="J29584" t="s">
        <v>7224</v>
      </c>
      <c r="K29584" t="s">
        <v>23</v>
      </c>
      <c r="L29584" t="s">
        <v>33</v>
      </c>
      <c r="M29584">
        <v>1</v>
      </c>
      <c r="N29584" t="s">
        <v>25</v>
      </c>
      <c r="O29584">
        <v>626</v>
      </c>
      <c r="P29584" t="s">
        <v>32771</v>
      </c>
      <c r="Q29584" t="s">
        <v>59</v>
      </c>
      <c r="R29584">
        <v>590019</v>
      </c>
      <c r="S29584" t="s">
        <v>28</v>
      </c>
      <c r="T29584" t="b">
        <v>0</v>
      </c>
    </row>
    <row r="29585" spans="1:20" x14ac:dyDescent="0.3">
      <c r="A29585" t="s">
        <v>34980</v>
      </c>
      <c r="B29585">
        <v>1424906</v>
      </c>
      <c r="C29585" t="s">
        <v>50</v>
      </c>
      <c r="D29585">
        <v>72</v>
      </c>
      <c r="E29585" t="str">
        <f>IF(Vrinda_Store[[#This Row],[Age]]&gt;50,"Senior",IF(Vrinda_Store[[#This Row],[Age]]&gt;20,"Adults","Teenagers"))</f>
        <v>Senior</v>
      </c>
      <c r="F29585" s="1">
        <v>44598</v>
      </c>
      <c r="G29585" s="1" t="str">
        <f>TEXT(Vrinda_Store[[#This Row],[Date]],"mmmm")</f>
        <v>February</v>
      </c>
      <c r="H29585" t="s">
        <v>112</v>
      </c>
      <c r="I29585" t="s">
        <v>51</v>
      </c>
      <c r="J29585" t="s">
        <v>2760</v>
      </c>
      <c r="K29585" t="s">
        <v>53</v>
      </c>
      <c r="L29585" t="s">
        <v>38</v>
      </c>
      <c r="M29585">
        <v>1</v>
      </c>
      <c r="N29585" t="s">
        <v>25</v>
      </c>
      <c r="O29585">
        <v>735</v>
      </c>
      <c r="P29585" t="s">
        <v>7808</v>
      </c>
      <c r="Q29585" t="s">
        <v>72</v>
      </c>
      <c r="R29585">
        <v>685605</v>
      </c>
      <c r="S29585" t="s">
        <v>28</v>
      </c>
      <c r="T29585" t="b">
        <v>0</v>
      </c>
    </row>
    <row r="29586" spans="1:20" x14ac:dyDescent="0.3">
      <c r="A29586" t="s">
        <v>34981</v>
      </c>
      <c r="B29586">
        <v>8946077</v>
      </c>
      <c r="C29586" t="s">
        <v>19</v>
      </c>
      <c r="D29586">
        <v>76</v>
      </c>
      <c r="E29586" t="str">
        <f>IF(Vrinda_Store[[#This Row],[Age]]&gt;50,"Senior",IF(Vrinda_Store[[#This Row],[Age]]&gt;20,"Adults","Teenagers"))</f>
        <v>Senior</v>
      </c>
      <c r="F29586" s="1">
        <v>44598</v>
      </c>
      <c r="G29586" s="1" t="str">
        <f>TEXT(Vrinda_Store[[#This Row],[Date]],"mmmm")</f>
        <v>February</v>
      </c>
      <c r="H29586" t="s">
        <v>20</v>
      </c>
      <c r="I29586" t="s">
        <v>21</v>
      </c>
      <c r="J29586" t="s">
        <v>3535</v>
      </c>
      <c r="K29586" t="s">
        <v>472</v>
      </c>
      <c r="L29586" t="s">
        <v>33</v>
      </c>
      <c r="M29586">
        <v>1</v>
      </c>
      <c r="N29586" t="s">
        <v>25</v>
      </c>
      <c r="O29586">
        <v>665</v>
      </c>
      <c r="P29586" t="s">
        <v>134</v>
      </c>
      <c r="Q29586" t="s">
        <v>46</v>
      </c>
      <c r="R29586">
        <v>600042</v>
      </c>
      <c r="S29586" t="s">
        <v>28</v>
      </c>
      <c r="T29586" t="b">
        <v>0</v>
      </c>
    </row>
    <row r="29587" spans="1:20" x14ac:dyDescent="0.3">
      <c r="A29587" t="s">
        <v>34982</v>
      </c>
      <c r="B29587">
        <v>415596</v>
      </c>
      <c r="C29587" t="s">
        <v>50</v>
      </c>
      <c r="D29587">
        <v>30</v>
      </c>
      <c r="E29587" t="str">
        <f>IF(Vrinda_Store[[#This Row],[Age]]&gt;50,"Senior",IF(Vrinda_Store[[#This Row],[Age]]&gt;20,"Adults","Teenagers"))</f>
        <v>Adults</v>
      </c>
      <c r="F29587" s="1">
        <v>44598</v>
      </c>
      <c r="G29587" s="1" t="str">
        <f>TEXT(Vrinda_Store[[#This Row],[Date]],"mmmm")</f>
        <v>February</v>
      </c>
      <c r="H29587" t="s">
        <v>285</v>
      </c>
      <c r="I29587" t="s">
        <v>56</v>
      </c>
      <c r="J29587" t="s">
        <v>14683</v>
      </c>
      <c r="K29587" t="s">
        <v>53</v>
      </c>
      <c r="L29587" t="s">
        <v>24</v>
      </c>
      <c r="M29587">
        <v>1</v>
      </c>
      <c r="N29587" t="s">
        <v>25</v>
      </c>
      <c r="O29587">
        <v>721</v>
      </c>
      <c r="P29587" t="s">
        <v>1095</v>
      </c>
      <c r="Q29587" t="s">
        <v>144</v>
      </c>
      <c r="R29587">
        <v>395017</v>
      </c>
      <c r="S29587" t="s">
        <v>28</v>
      </c>
      <c r="T29587" t="b">
        <v>0</v>
      </c>
    </row>
    <row r="29588" spans="1:20" x14ac:dyDescent="0.3">
      <c r="A29588" t="s">
        <v>34983</v>
      </c>
      <c r="B29588">
        <v>2792576</v>
      </c>
      <c r="C29588" t="s">
        <v>19</v>
      </c>
      <c r="D29588">
        <v>46</v>
      </c>
      <c r="E29588" t="str">
        <f>IF(Vrinda_Store[[#This Row],[Age]]&gt;50,"Senior",IF(Vrinda_Store[[#This Row],[Age]]&gt;20,"Adults","Teenagers"))</f>
        <v>Adults</v>
      </c>
      <c r="F29588" s="1">
        <v>44598</v>
      </c>
      <c r="G29588" s="1" t="str">
        <f>TEXT(Vrinda_Store[[#This Row],[Date]],"mmmm")</f>
        <v>February</v>
      </c>
      <c r="H29588" t="s">
        <v>20</v>
      </c>
      <c r="I29588" t="s">
        <v>21</v>
      </c>
      <c r="J29588" t="s">
        <v>7524</v>
      </c>
      <c r="K29588" t="s">
        <v>23</v>
      </c>
      <c r="L29588" t="s">
        <v>108</v>
      </c>
      <c r="M29588">
        <v>1</v>
      </c>
      <c r="N29588" t="s">
        <v>25</v>
      </c>
      <c r="O29588">
        <v>399</v>
      </c>
      <c r="P29588" t="s">
        <v>109</v>
      </c>
      <c r="Q29588" t="s">
        <v>110</v>
      </c>
      <c r="R29588">
        <v>226012</v>
      </c>
      <c r="S29588" t="s">
        <v>28</v>
      </c>
      <c r="T29588" t="b">
        <v>0</v>
      </c>
    </row>
    <row r="29589" spans="1:20" x14ac:dyDescent="0.3">
      <c r="A29589" t="s">
        <v>34984</v>
      </c>
      <c r="B29589">
        <v>8703996</v>
      </c>
      <c r="C29589" t="s">
        <v>19</v>
      </c>
      <c r="D29589">
        <v>40</v>
      </c>
      <c r="E29589" t="str">
        <f>IF(Vrinda_Store[[#This Row],[Age]]&gt;50,"Senior",IF(Vrinda_Store[[#This Row],[Age]]&gt;20,"Adults","Teenagers"))</f>
        <v>Adults</v>
      </c>
      <c r="F29589" s="1">
        <v>44598</v>
      </c>
      <c r="G29589" s="1" t="str">
        <f>TEXT(Vrinda_Store[[#This Row],[Date]],"mmmm")</f>
        <v>February</v>
      </c>
      <c r="H29589" t="s">
        <v>20</v>
      </c>
      <c r="I29589" t="s">
        <v>51</v>
      </c>
      <c r="J29589" t="s">
        <v>578</v>
      </c>
      <c r="K29589" t="s">
        <v>32</v>
      </c>
      <c r="L29589" t="s">
        <v>38</v>
      </c>
      <c r="M29589">
        <v>1</v>
      </c>
      <c r="N29589" t="s">
        <v>25</v>
      </c>
      <c r="O29589">
        <v>569</v>
      </c>
      <c r="P29589" t="s">
        <v>1500</v>
      </c>
      <c r="Q29589" t="s">
        <v>110</v>
      </c>
      <c r="R29589">
        <v>243001</v>
      </c>
      <c r="S29589" t="s">
        <v>28</v>
      </c>
      <c r="T29589" t="b">
        <v>0</v>
      </c>
    </row>
    <row r="29590" spans="1:20" x14ac:dyDescent="0.3">
      <c r="A29590" t="s">
        <v>34985</v>
      </c>
      <c r="B29590">
        <v>3575101</v>
      </c>
      <c r="C29590" t="s">
        <v>50</v>
      </c>
      <c r="D29590">
        <v>26</v>
      </c>
      <c r="E29590" t="str">
        <f>IF(Vrinda_Store[[#This Row],[Age]]&gt;50,"Senior",IF(Vrinda_Store[[#This Row],[Age]]&gt;20,"Adults","Teenagers"))</f>
        <v>Adults</v>
      </c>
      <c r="F29590" s="1">
        <v>44598</v>
      </c>
      <c r="G29590" s="1" t="str">
        <f>TEXT(Vrinda_Store[[#This Row],[Date]],"mmmm")</f>
        <v>February</v>
      </c>
      <c r="H29590" t="s">
        <v>112</v>
      </c>
      <c r="I29590" t="s">
        <v>21</v>
      </c>
      <c r="J29590" t="s">
        <v>2717</v>
      </c>
      <c r="K29590" t="s">
        <v>53</v>
      </c>
      <c r="L29590" t="s">
        <v>33</v>
      </c>
      <c r="M29590">
        <v>1</v>
      </c>
      <c r="N29590" t="s">
        <v>25</v>
      </c>
      <c r="O29590">
        <v>724</v>
      </c>
      <c r="P29590" t="s">
        <v>610</v>
      </c>
      <c r="Q29590" t="s">
        <v>69</v>
      </c>
      <c r="R29590">
        <v>522034</v>
      </c>
      <c r="S29590" t="s">
        <v>28</v>
      </c>
      <c r="T29590" t="b">
        <v>0</v>
      </c>
    </row>
    <row r="29591" spans="1:20" x14ac:dyDescent="0.3">
      <c r="A29591" t="s">
        <v>34986</v>
      </c>
      <c r="B29591">
        <v>6412414</v>
      </c>
      <c r="C29591" t="s">
        <v>19</v>
      </c>
      <c r="D29591">
        <v>26</v>
      </c>
      <c r="E29591" t="str">
        <f>IF(Vrinda_Store[[#This Row],[Age]]&gt;50,"Senior",IF(Vrinda_Store[[#This Row],[Age]]&gt;20,"Adults","Teenagers"))</f>
        <v>Adults</v>
      </c>
      <c r="F29591" s="1">
        <v>44598</v>
      </c>
      <c r="G29591" s="1" t="str">
        <f>TEXT(Vrinda_Store[[#This Row],[Date]],"mmmm")</f>
        <v>February</v>
      </c>
      <c r="H29591" t="s">
        <v>20</v>
      </c>
      <c r="I29591" t="s">
        <v>42</v>
      </c>
      <c r="J29591" t="s">
        <v>15271</v>
      </c>
      <c r="K29591" t="s">
        <v>74</v>
      </c>
      <c r="L29591" t="s">
        <v>44</v>
      </c>
      <c r="M29591">
        <v>1</v>
      </c>
      <c r="N29591" t="s">
        <v>25</v>
      </c>
      <c r="O29591">
        <v>507</v>
      </c>
      <c r="P29591" t="s">
        <v>3172</v>
      </c>
      <c r="Q29591" t="s">
        <v>125</v>
      </c>
      <c r="R29591">
        <v>470661</v>
      </c>
      <c r="S29591" t="s">
        <v>28</v>
      </c>
      <c r="T29591" t="b">
        <v>0</v>
      </c>
    </row>
    <row r="29592" spans="1:20" x14ac:dyDescent="0.3">
      <c r="A29592" t="s">
        <v>34987</v>
      </c>
      <c r="B29592">
        <v>3402799</v>
      </c>
      <c r="C29592" t="s">
        <v>19</v>
      </c>
      <c r="D29592">
        <v>36</v>
      </c>
      <c r="E29592" t="str">
        <f>IF(Vrinda_Store[[#This Row],[Age]]&gt;50,"Senior",IF(Vrinda_Store[[#This Row],[Age]]&gt;20,"Adults","Teenagers"))</f>
        <v>Adults</v>
      </c>
      <c r="F29592" s="1">
        <v>44598</v>
      </c>
      <c r="G29592" s="1" t="str">
        <f>TEXT(Vrinda_Store[[#This Row],[Date]],"mmmm")</f>
        <v>February</v>
      </c>
      <c r="H29592" t="s">
        <v>20</v>
      </c>
      <c r="I29592" t="s">
        <v>51</v>
      </c>
      <c r="J29592" t="s">
        <v>62</v>
      </c>
      <c r="K29592" t="s">
        <v>23</v>
      </c>
      <c r="L29592" t="s">
        <v>44</v>
      </c>
      <c r="M29592">
        <v>1</v>
      </c>
      <c r="N29592" t="s">
        <v>25</v>
      </c>
      <c r="O29592">
        <v>399</v>
      </c>
      <c r="P29592" t="s">
        <v>7138</v>
      </c>
      <c r="Q29592" t="s">
        <v>140</v>
      </c>
      <c r="R29592">
        <v>744103</v>
      </c>
      <c r="S29592" t="s">
        <v>28</v>
      </c>
      <c r="T29592" t="b">
        <v>0</v>
      </c>
    </row>
    <row r="29593" spans="1:20" x14ac:dyDescent="0.3">
      <c r="A29593" t="s">
        <v>34987</v>
      </c>
      <c r="B29593">
        <v>3402799</v>
      </c>
      <c r="C29593" t="s">
        <v>19</v>
      </c>
      <c r="D29593">
        <v>41</v>
      </c>
      <c r="E29593" t="str">
        <f>IF(Vrinda_Store[[#This Row],[Age]]&gt;50,"Senior",IF(Vrinda_Store[[#This Row],[Age]]&gt;20,"Adults","Teenagers"))</f>
        <v>Adults</v>
      </c>
      <c r="F29593" s="1">
        <v>44598</v>
      </c>
      <c r="G29593" s="1" t="str">
        <f>TEXT(Vrinda_Store[[#This Row],[Date]],"mmmm")</f>
        <v>February</v>
      </c>
      <c r="H29593" t="s">
        <v>20</v>
      </c>
      <c r="I29593" t="s">
        <v>51</v>
      </c>
      <c r="J29593" t="s">
        <v>30031</v>
      </c>
      <c r="K29593" t="s">
        <v>74</v>
      </c>
      <c r="L29593" t="s">
        <v>44</v>
      </c>
      <c r="M29593">
        <v>1</v>
      </c>
      <c r="N29593" t="s">
        <v>25</v>
      </c>
      <c r="O29593">
        <v>690</v>
      </c>
      <c r="P29593" t="s">
        <v>102</v>
      </c>
      <c r="Q29593" t="s">
        <v>55</v>
      </c>
      <c r="R29593">
        <v>400093</v>
      </c>
      <c r="S29593" t="s">
        <v>28</v>
      </c>
      <c r="T29593" t="b">
        <v>0</v>
      </c>
    </row>
    <row r="29594" spans="1:20" x14ac:dyDescent="0.3">
      <c r="A29594" t="s">
        <v>34988</v>
      </c>
      <c r="B29594">
        <v>274976</v>
      </c>
      <c r="C29594" t="s">
        <v>50</v>
      </c>
      <c r="D29594">
        <v>34</v>
      </c>
      <c r="E29594" t="str">
        <f>IF(Vrinda_Store[[#This Row],[Age]]&gt;50,"Senior",IF(Vrinda_Store[[#This Row],[Age]]&gt;20,"Adults","Teenagers"))</f>
        <v>Adults</v>
      </c>
      <c r="F29594" s="1">
        <v>44598</v>
      </c>
      <c r="G29594" s="1" t="str">
        <f>TEXT(Vrinda_Store[[#This Row],[Date]],"mmmm")</f>
        <v>February</v>
      </c>
      <c r="H29594" t="s">
        <v>112</v>
      </c>
      <c r="I29594" t="s">
        <v>51</v>
      </c>
      <c r="J29594" t="s">
        <v>11350</v>
      </c>
      <c r="K29594" t="s">
        <v>53</v>
      </c>
      <c r="L29594" t="s">
        <v>108</v>
      </c>
      <c r="M29594">
        <v>1</v>
      </c>
      <c r="N29594" t="s">
        <v>25</v>
      </c>
      <c r="O29594">
        <v>690</v>
      </c>
      <c r="P29594" t="s">
        <v>84</v>
      </c>
      <c r="Q29594" t="s">
        <v>85</v>
      </c>
      <c r="R29594">
        <v>501301</v>
      </c>
      <c r="S29594" t="s">
        <v>28</v>
      </c>
      <c r="T29594" t="b">
        <v>0</v>
      </c>
    </row>
    <row r="29595" spans="1:20" x14ac:dyDescent="0.3">
      <c r="A29595" t="s">
        <v>34989</v>
      </c>
      <c r="B29595">
        <v>703570</v>
      </c>
      <c r="C29595" t="s">
        <v>50</v>
      </c>
      <c r="D29595">
        <v>41</v>
      </c>
      <c r="E29595" t="str">
        <f>IF(Vrinda_Store[[#This Row],[Age]]&gt;50,"Senior",IF(Vrinda_Store[[#This Row],[Age]]&gt;20,"Adults","Teenagers"))</f>
        <v>Adults</v>
      </c>
      <c r="F29595" s="1">
        <v>44598</v>
      </c>
      <c r="G29595" s="1" t="str">
        <f>TEXT(Vrinda_Store[[#This Row],[Date]],"mmmm")</f>
        <v>February</v>
      </c>
      <c r="H29595" t="s">
        <v>20</v>
      </c>
      <c r="I29595" t="s">
        <v>21</v>
      </c>
      <c r="J29595" t="s">
        <v>2092</v>
      </c>
      <c r="K29595" t="s">
        <v>32</v>
      </c>
      <c r="L29595" t="s">
        <v>44</v>
      </c>
      <c r="M29595">
        <v>1</v>
      </c>
      <c r="N29595" t="s">
        <v>25</v>
      </c>
      <c r="O29595">
        <v>597</v>
      </c>
      <c r="P29595" t="s">
        <v>10476</v>
      </c>
      <c r="Q29595" t="s">
        <v>94</v>
      </c>
      <c r="R29595">
        <v>759122</v>
      </c>
      <c r="S29595" t="s">
        <v>28</v>
      </c>
      <c r="T29595" t="b">
        <v>0</v>
      </c>
    </row>
    <row r="29596" spans="1:20" x14ac:dyDescent="0.3">
      <c r="A29596" t="s">
        <v>34990</v>
      </c>
      <c r="B29596">
        <v>927536</v>
      </c>
      <c r="C29596" t="s">
        <v>19</v>
      </c>
      <c r="D29596">
        <v>46</v>
      </c>
      <c r="E29596" t="str">
        <f>IF(Vrinda_Store[[#This Row],[Age]]&gt;50,"Senior",IF(Vrinda_Store[[#This Row],[Age]]&gt;20,"Adults","Teenagers"))</f>
        <v>Adults</v>
      </c>
      <c r="F29596" s="1">
        <v>44598</v>
      </c>
      <c r="G29596" s="1" t="str">
        <f>TEXT(Vrinda_Store[[#This Row],[Date]],"mmmm")</f>
        <v>February</v>
      </c>
      <c r="H29596" t="s">
        <v>20</v>
      </c>
      <c r="I29596" t="s">
        <v>21</v>
      </c>
      <c r="J29596" t="s">
        <v>11048</v>
      </c>
      <c r="K29596" t="s">
        <v>23</v>
      </c>
      <c r="L29596" t="s">
        <v>849</v>
      </c>
      <c r="M29596">
        <v>1</v>
      </c>
      <c r="N29596" t="s">
        <v>25</v>
      </c>
      <c r="O29596">
        <v>869</v>
      </c>
      <c r="P29596" t="s">
        <v>134</v>
      </c>
      <c r="Q29596" t="s">
        <v>46</v>
      </c>
      <c r="R29596">
        <v>600122</v>
      </c>
      <c r="S29596" t="s">
        <v>28</v>
      </c>
      <c r="T29596" t="b">
        <v>0</v>
      </c>
    </row>
    <row r="29597" spans="1:20" x14ac:dyDescent="0.3">
      <c r="A29597" t="s">
        <v>34991</v>
      </c>
      <c r="B29597">
        <v>4211811</v>
      </c>
      <c r="C29597" t="s">
        <v>50</v>
      </c>
      <c r="D29597">
        <v>22</v>
      </c>
      <c r="E29597" t="str">
        <f>IF(Vrinda_Store[[#This Row],[Age]]&gt;50,"Senior",IF(Vrinda_Store[[#This Row],[Age]]&gt;20,"Adults","Teenagers"))</f>
        <v>Adults</v>
      </c>
      <c r="F29597" s="1">
        <v>44598</v>
      </c>
      <c r="G29597" s="1" t="str">
        <f>TEXT(Vrinda_Store[[#This Row],[Date]],"mmmm")</f>
        <v>February</v>
      </c>
      <c r="H29597" t="s">
        <v>112</v>
      </c>
      <c r="I29597" t="s">
        <v>42</v>
      </c>
      <c r="J29597" t="s">
        <v>749</v>
      </c>
      <c r="K29597" t="s">
        <v>53</v>
      </c>
      <c r="L29597" t="s">
        <v>65</v>
      </c>
      <c r="M29597">
        <v>1</v>
      </c>
      <c r="N29597" t="s">
        <v>25</v>
      </c>
      <c r="O29597">
        <v>735</v>
      </c>
      <c r="P29597" t="s">
        <v>357</v>
      </c>
      <c r="Q29597" t="s">
        <v>55</v>
      </c>
      <c r="R29597">
        <v>400605</v>
      </c>
      <c r="S29597" t="s">
        <v>28</v>
      </c>
      <c r="T29597" t="b">
        <v>1</v>
      </c>
    </row>
    <row r="29598" spans="1:20" x14ac:dyDescent="0.3">
      <c r="A29598" t="s">
        <v>34992</v>
      </c>
      <c r="B29598">
        <v>5964951</v>
      </c>
      <c r="C29598" t="s">
        <v>50</v>
      </c>
      <c r="D29598">
        <v>31</v>
      </c>
      <c r="E29598" t="str">
        <f>IF(Vrinda_Store[[#This Row],[Age]]&gt;50,"Senior",IF(Vrinda_Store[[#This Row],[Age]]&gt;20,"Adults","Teenagers"))</f>
        <v>Adults</v>
      </c>
      <c r="F29598" s="1">
        <v>44598</v>
      </c>
      <c r="G29598" s="1" t="str">
        <f>TEXT(Vrinda_Store[[#This Row],[Date]],"mmmm")</f>
        <v>February</v>
      </c>
      <c r="H29598" t="s">
        <v>20</v>
      </c>
      <c r="I29598" t="s">
        <v>42</v>
      </c>
      <c r="J29598" t="s">
        <v>9565</v>
      </c>
      <c r="K29598" t="s">
        <v>32</v>
      </c>
      <c r="L29598" t="s">
        <v>97</v>
      </c>
      <c r="M29598">
        <v>1</v>
      </c>
      <c r="N29598" t="s">
        <v>25</v>
      </c>
      <c r="O29598">
        <v>635</v>
      </c>
      <c r="P29598" t="s">
        <v>89</v>
      </c>
      <c r="Q29598" t="s">
        <v>90</v>
      </c>
      <c r="R29598">
        <v>110044</v>
      </c>
      <c r="S29598" t="s">
        <v>28</v>
      </c>
      <c r="T29598" t="b">
        <v>0</v>
      </c>
    </row>
    <row r="29599" spans="1:20" x14ac:dyDescent="0.3">
      <c r="A29599" t="s">
        <v>34993</v>
      </c>
      <c r="B29599">
        <v>4948450</v>
      </c>
      <c r="C29599" t="s">
        <v>19</v>
      </c>
      <c r="D29599">
        <v>33</v>
      </c>
      <c r="E29599" t="str">
        <f>IF(Vrinda_Store[[#This Row],[Age]]&gt;50,"Senior",IF(Vrinda_Store[[#This Row],[Age]]&gt;20,"Adults","Teenagers"))</f>
        <v>Adults</v>
      </c>
      <c r="F29599" s="1">
        <v>44598</v>
      </c>
      <c r="G29599" s="1" t="str">
        <f>TEXT(Vrinda_Store[[#This Row],[Date]],"mmmm")</f>
        <v>February</v>
      </c>
      <c r="H29599" t="s">
        <v>20</v>
      </c>
      <c r="I29599" t="s">
        <v>30</v>
      </c>
      <c r="J29599" t="s">
        <v>2671</v>
      </c>
      <c r="K29599" t="s">
        <v>23</v>
      </c>
      <c r="L29599" t="s">
        <v>65</v>
      </c>
      <c r="M29599">
        <v>1</v>
      </c>
      <c r="N29599" t="s">
        <v>25</v>
      </c>
      <c r="O29599">
        <v>359</v>
      </c>
      <c r="P29599" t="s">
        <v>11261</v>
      </c>
      <c r="Q29599" t="s">
        <v>46</v>
      </c>
      <c r="R29599">
        <v>638476</v>
      </c>
      <c r="S29599" t="s">
        <v>28</v>
      </c>
      <c r="T29599" t="b">
        <v>0</v>
      </c>
    </row>
    <row r="29600" spans="1:20" x14ac:dyDescent="0.3">
      <c r="A29600" t="s">
        <v>34994</v>
      </c>
      <c r="B29600">
        <v>9263788</v>
      </c>
      <c r="C29600" t="s">
        <v>50</v>
      </c>
      <c r="D29600">
        <v>22</v>
      </c>
      <c r="E29600" t="str">
        <f>IF(Vrinda_Store[[#This Row],[Age]]&gt;50,"Senior",IF(Vrinda_Store[[#This Row],[Age]]&gt;20,"Adults","Teenagers"))</f>
        <v>Adults</v>
      </c>
      <c r="F29600" s="1">
        <v>44598</v>
      </c>
      <c r="G29600" s="1" t="str">
        <f>TEXT(Vrinda_Store[[#This Row],[Date]],"mmmm")</f>
        <v>February</v>
      </c>
      <c r="H29600" t="s">
        <v>285</v>
      </c>
      <c r="I29600" t="s">
        <v>87</v>
      </c>
      <c r="J29600" t="s">
        <v>1121</v>
      </c>
      <c r="K29600" t="s">
        <v>53</v>
      </c>
      <c r="L29600" t="s">
        <v>38</v>
      </c>
      <c r="M29600">
        <v>1</v>
      </c>
      <c r="N29600" t="s">
        <v>25</v>
      </c>
      <c r="O29600">
        <v>842</v>
      </c>
      <c r="P29600" t="s">
        <v>34</v>
      </c>
      <c r="Q29600" t="s">
        <v>35</v>
      </c>
      <c r="R29600">
        <v>122006</v>
      </c>
      <c r="S29600" t="s">
        <v>28</v>
      </c>
      <c r="T29600" t="b">
        <v>0</v>
      </c>
    </row>
    <row r="29601" spans="1:20" x14ac:dyDescent="0.3">
      <c r="A29601" t="s">
        <v>34995</v>
      </c>
      <c r="B29601">
        <v>1876399</v>
      </c>
      <c r="C29601" t="s">
        <v>50</v>
      </c>
      <c r="D29601">
        <v>25</v>
      </c>
      <c r="E29601" t="str">
        <f>IF(Vrinda_Store[[#This Row],[Age]]&gt;50,"Senior",IF(Vrinda_Store[[#This Row],[Age]]&gt;20,"Adults","Teenagers"))</f>
        <v>Adults</v>
      </c>
      <c r="F29601" s="1">
        <v>44598</v>
      </c>
      <c r="G29601" s="1" t="str">
        <f>TEXT(Vrinda_Store[[#This Row],[Date]],"mmmm")</f>
        <v>February</v>
      </c>
      <c r="H29601" t="s">
        <v>20</v>
      </c>
      <c r="I29601" t="s">
        <v>30</v>
      </c>
      <c r="J29601" t="s">
        <v>578</v>
      </c>
      <c r="K29601" t="s">
        <v>32</v>
      </c>
      <c r="L29601" t="s">
        <v>38</v>
      </c>
      <c r="M29601">
        <v>1</v>
      </c>
      <c r="N29601" t="s">
        <v>25</v>
      </c>
      <c r="O29601">
        <v>563</v>
      </c>
      <c r="P29601" t="s">
        <v>8723</v>
      </c>
      <c r="Q29601" t="s">
        <v>72</v>
      </c>
      <c r="R29601">
        <v>686001</v>
      </c>
      <c r="S29601" t="s">
        <v>28</v>
      </c>
      <c r="T29601" t="b">
        <v>0</v>
      </c>
    </row>
    <row r="29602" spans="1:20" x14ac:dyDescent="0.3">
      <c r="A29602" t="s">
        <v>34996</v>
      </c>
      <c r="B29602">
        <v>8673251</v>
      </c>
      <c r="C29602" t="s">
        <v>50</v>
      </c>
      <c r="D29602">
        <v>48</v>
      </c>
      <c r="E29602" t="str">
        <f>IF(Vrinda_Store[[#This Row],[Age]]&gt;50,"Senior",IF(Vrinda_Store[[#This Row],[Age]]&gt;20,"Adults","Teenagers"))</f>
        <v>Adults</v>
      </c>
      <c r="F29602" s="1">
        <v>44598</v>
      </c>
      <c r="G29602" s="1" t="str">
        <f>TEXT(Vrinda_Store[[#This Row],[Date]],"mmmm")</f>
        <v>February</v>
      </c>
      <c r="H29602" t="s">
        <v>20</v>
      </c>
      <c r="I29602" t="s">
        <v>30</v>
      </c>
      <c r="J29602" t="s">
        <v>21314</v>
      </c>
      <c r="K29602" t="s">
        <v>32</v>
      </c>
      <c r="L29602" t="s">
        <v>33</v>
      </c>
      <c r="M29602">
        <v>1</v>
      </c>
      <c r="N29602" t="s">
        <v>25</v>
      </c>
      <c r="O29602">
        <v>1112</v>
      </c>
      <c r="P29602" t="s">
        <v>6120</v>
      </c>
      <c r="Q29602" t="s">
        <v>79</v>
      </c>
      <c r="R29602">
        <v>781001</v>
      </c>
      <c r="S29602" t="s">
        <v>28</v>
      </c>
      <c r="T29602" t="b">
        <v>0</v>
      </c>
    </row>
    <row r="29603" spans="1:20" x14ac:dyDescent="0.3">
      <c r="A29603" t="s">
        <v>34997</v>
      </c>
      <c r="B29603">
        <v>8947145</v>
      </c>
      <c r="C29603" t="s">
        <v>19</v>
      </c>
      <c r="D29603">
        <v>42</v>
      </c>
      <c r="E29603" t="str">
        <f>IF(Vrinda_Store[[#This Row],[Age]]&gt;50,"Senior",IF(Vrinda_Store[[#This Row],[Age]]&gt;20,"Adults","Teenagers"))</f>
        <v>Adults</v>
      </c>
      <c r="F29603" s="1">
        <v>44598</v>
      </c>
      <c r="G29603" s="1" t="str">
        <f>TEXT(Vrinda_Store[[#This Row],[Date]],"mmmm")</f>
        <v>February</v>
      </c>
      <c r="H29603" t="s">
        <v>20</v>
      </c>
      <c r="I29603" t="s">
        <v>51</v>
      </c>
      <c r="J29603" t="s">
        <v>3359</v>
      </c>
      <c r="K29603" t="s">
        <v>23</v>
      </c>
      <c r="L29603" t="s">
        <v>33</v>
      </c>
      <c r="M29603">
        <v>1</v>
      </c>
      <c r="N29603" t="s">
        <v>25</v>
      </c>
      <c r="O29603">
        <v>301</v>
      </c>
      <c r="P29603" t="s">
        <v>179</v>
      </c>
      <c r="Q29603" t="s">
        <v>46</v>
      </c>
      <c r="R29603">
        <v>620020</v>
      </c>
      <c r="S29603" t="s">
        <v>28</v>
      </c>
      <c r="T29603" t="b">
        <v>0</v>
      </c>
    </row>
    <row r="29604" spans="1:20" x14ac:dyDescent="0.3">
      <c r="A29604" t="s">
        <v>34998</v>
      </c>
      <c r="B29604">
        <v>3749404</v>
      </c>
      <c r="C29604" t="s">
        <v>50</v>
      </c>
      <c r="D29604">
        <v>45</v>
      </c>
      <c r="E29604" t="str">
        <f>IF(Vrinda_Store[[#This Row],[Age]]&gt;50,"Senior",IF(Vrinda_Store[[#This Row],[Age]]&gt;20,"Adults","Teenagers"))</f>
        <v>Adults</v>
      </c>
      <c r="F29604" s="1">
        <v>44598</v>
      </c>
      <c r="G29604" s="1" t="str">
        <f>TEXT(Vrinda_Store[[#This Row],[Date]],"mmmm")</f>
        <v>February</v>
      </c>
      <c r="H29604" t="s">
        <v>20</v>
      </c>
      <c r="I29604" t="s">
        <v>87</v>
      </c>
      <c r="J29604" t="s">
        <v>7886</v>
      </c>
      <c r="K29604" t="s">
        <v>53</v>
      </c>
      <c r="L29604" t="s">
        <v>38</v>
      </c>
      <c r="M29604">
        <v>1</v>
      </c>
      <c r="N29604" t="s">
        <v>25</v>
      </c>
      <c r="O29604">
        <v>859</v>
      </c>
      <c r="P29604" t="s">
        <v>5873</v>
      </c>
      <c r="Q29604" t="s">
        <v>35</v>
      </c>
      <c r="R29604">
        <v>135001</v>
      </c>
      <c r="S29604" t="s">
        <v>28</v>
      </c>
      <c r="T29604" t="b">
        <v>0</v>
      </c>
    </row>
    <row r="29605" spans="1:20" x14ac:dyDescent="0.3">
      <c r="A29605" t="s">
        <v>34998</v>
      </c>
      <c r="B29605">
        <v>3749404</v>
      </c>
      <c r="C29605" t="s">
        <v>19</v>
      </c>
      <c r="D29605">
        <v>23</v>
      </c>
      <c r="E29605" t="str">
        <f>IF(Vrinda_Store[[#This Row],[Age]]&gt;50,"Senior",IF(Vrinda_Store[[#This Row],[Age]]&gt;20,"Adults","Teenagers"))</f>
        <v>Adults</v>
      </c>
      <c r="F29605" s="1">
        <v>44598</v>
      </c>
      <c r="G29605" s="1" t="str">
        <f>TEXT(Vrinda_Store[[#This Row],[Date]],"mmmm")</f>
        <v>February</v>
      </c>
      <c r="H29605" t="s">
        <v>20</v>
      </c>
      <c r="I29605" t="s">
        <v>21</v>
      </c>
      <c r="J29605" t="s">
        <v>4111</v>
      </c>
      <c r="K29605" t="s">
        <v>23</v>
      </c>
      <c r="L29605" t="s">
        <v>108</v>
      </c>
      <c r="M29605">
        <v>1</v>
      </c>
      <c r="N29605" t="s">
        <v>25</v>
      </c>
      <c r="O29605">
        <v>342</v>
      </c>
      <c r="P29605" t="s">
        <v>143</v>
      </c>
      <c r="Q29605" t="s">
        <v>144</v>
      </c>
      <c r="R29605">
        <v>382481</v>
      </c>
      <c r="S29605" t="s">
        <v>28</v>
      </c>
      <c r="T29605" t="b">
        <v>0</v>
      </c>
    </row>
    <row r="29606" spans="1:20" x14ac:dyDescent="0.3">
      <c r="A29606" t="s">
        <v>34999</v>
      </c>
      <c r="B29606">
        <v>7278156</v>
      </c>
      <c r="C29606" t="s">
        <v>50</v>
      </c>
      <c r="D29606">
        <v>32</v>
      </c>
      <c r="E29606" t="str">
        <f>IF(Vrinda_Store[[#This Row],[Age]]&gt;50,"Senior",IF(Vrinda_Store[[#This Row],[Age]]&gt;20,"Adults","Teenagers"))</f>
        <v>Adults</v>
      </c>
      <c r="F29606" s="1">
        <v>44598</v>
      </c>
      <c r="G29606" s="1" t="str">
        <f>TEXT(Vrinda_Store[[#This Row],[Date]],"mmmm")</f>
        <v>February</v>
      </c>
      <c r="H29606" t="s">
        <v>20</v>
      </c>
      <c r="I29606" t="s">
        <v>21</v>
      </c>
      <c r="J29606" t="s">
        <v>15213</v>
      </c>
      <c r="K29606" t="s">
        <v>53</v>
      </c>
      <c r="L29606" t="s">
        <v>38</v>
      </c>
      <c r="M29606">
        <v>1</v>
      </c>
      <c r="N29606" t="s">
        <v>25</v>
      </c>
      <c r="O29606">
        <v>744</v>
      </c>
      <c r="P29606" t="s">
        <v>58</v>
      </c>
      <c r="Q29606" t="s">
        <v>59</v>
      </c>
      <c r="R29606">
        <v>560035</v>
      </c>
      <c r="S29606" t="s">
        <v>28</v>
      </c>
      <c r="T29606" t="b">
        <v>0</v>
      </c>
    </row>
    <row r="29607" spans="1:20" x14ac:dyDescent="0.3">
      <c r="A29607" t="s">
        <v>35000</v>
      </c>
      <c r="B29607">
        <v>1640672</v>
      </c>
      <c r="C29607" t="s">
        <v>50</v>
      </c>
      <c r="D29607">
        <v>54</v>
      </c>
      <c r="E29607" t="str">
        <f>IF(Vrinda_Store[[#This Row],[Age]]&gt;50,"Senior",IF(Vrinda_Store[[#This Row],[Age]]&gt;20,"Adults","Teenagers"))</f>
        <v>Senior</v>
      </c>
      <c r="F29607" s="1">
        <v>44598</v>
      </c>
      <c r="G29607" s="1" t="str">
        <f>TEXT(Vrinda_Store[[#This Row],[Date]],"mmmm")</f>
        <v>February</v>
      </c>
      <c r="H29607" t="s">
        <v>20</v>
      </c>
      <c r="I29607" t="s">
        <v>42</v>
      </c>
      <c r="J29607" t="s">
        <v>5218</v>
      </c>
      <c r="K29607" t="s">
        <v>508</v>
      </c>
      <c r="L29607" t="s">
        <v>33</v>
      </c>
      <c r="M29607">
        <v>1</v>
      </c>
      <c r="N29607" t="s">
        <v>25</v>
      </c>
      <c r="O29607">
        <v>855</v>
      </c>
      <c r="P29607" t="s">
        <v>84</v>
      </c>
      <c r="Q29607" t="s">
        <v>85</v>
      </c>
      <c r="R29607">
        <v>500089</v>
      </c>
      <c r="S29607" t="s">
        <v>28</v>
      </c>
      <c r="T29607" t="b">
        <v>0</v>
      </c>
    </row>
    <row r="29608" spans="1:20" x14ac:dyDescent="0.3">
      <c r="A29608" t="s">
        <v>35001</v>
      </c>
      <c r="B29608">
        <v>8498993</v>
      </c>
      <c r="C29608" t="s">
        <v>19</v>
      </c>
      <c r="D29608">
        <v>30</v>
      </c>
      <c r="E29608" t="str">
        <f>IF(Vrinda_Store[[#This Row],[Age]]&gt;50,"Senior",IF(Vrinda_Store[[#This Row],[Age]]&gt;20,"Adults","Teenagers"))</f>
        <v>Adults</v>
      </c>
      <c r="F29608" s="1">
        <v>44598</v>
      </c>
      <c r="G29608" s="1" t="str">
        <f>TEXT(Vrinda_Store[[#This Row],[Date]],"mmmm")</f>
        <v>February</v>
      </c>
      <c r="H29608" t="s">
        <v>20</v>
      </c>
      <c r="I29608" t="s">
        <v>42</v>
      </c>
      <c r="J29608" t="s">
        <v>4298</v>
      </c>
      <c r="K29608" t="s">
        <v>23</v>
      </c>
      <c r="L29608" t="s">
        <v>33</v>
      </c>
      <c r="M29608">
        <v>1</v>
      </c>
      <c r="N29608" t="s">
        <v>25</v>
      </c>
      <c r="O29608">
        <v>597</v>
      </c>
      <c r="P29608" t="s">
        <v>530</v>
      </c>
      <c r="Q29608" t="s">
        <v>72</v>
      </c>
      <c r="R29608">
        <v>673005</v>
      </c>
      <c r="S29608" t="s">
        <v>28</v>
      </c>
      <c r="T29608" t="b">
        <v>0</v>
      </c>
    </row>
    <row r="29609" spans="1:20" x14ac:dyDescent="0.3">
      <c r="A29609" t="s">
        <v>35002</v>
      </c>
      <c r="B29609">
        <v>5354625</v>
      </c>
      <c r="C29609" t="s">
        <v>50</v>
      </c>
      <c r="D29609">
        <v>38</v>
      </c>
      <c r="E29609" t="str">
        <f>IF(Vrinda_Store[[#This Row],[Age]]&gt;50,"Senior",IF(Vrinda_Store[[#This Row],[Age]]&gt;20,"Adults","Teenagers"))</f>
        <v>Adults</v>
      </c>
      <c r="F29609" s="1">
        <v>44598</v>
      </c>
      <c r="G29609" s="1" t="str">
        <f>TEXT(Vrinda_Store[[#This Row],[Date]],"mmmm")</f>
        <v>February</v>
      </c>
      <c r="H29609" t="s">
        <v>20</v>
      </c>
      <c r="I29609" t="s">
        <v>42</v>
      </c>
      <c r="J29609" t="s">
        <v>4563</v>
      </c>
      <c r="K29609" t="s">
        <v>53</v>
      </c>
      <c r="L29609" t="s">
        <v>108</v>
      </c>
      <c r="M29609">
        <v>1</v>
      </c>
      <c r="N29609" t="s">
        <v>25</v>
      </c>
      <c r="O29609">
        <v>635</v>
      </c>
      <c r="P29609" t="s">
        <v>58</v>
      </c>
      <c r="Q29609" t="s">
        <v>59</v>
      </c>
      <c r="R29609">
        <v>560043</v>
      </c>
      <c r="S29609" t="s">
        <v>28</v>
      </c>
      <c r="T29609" t="b">
        <v>0</v>
      </c>
    </row>
    <row r="29610" spans="1:20" x14ac:dyDescent="0.3">
      <c r="A29610" t="s">
        <v>35003</v>
      </c>
      <c r="B29610">
        <v>6073775</v>
      </c>
      <c r="C29610" t="s">
        <v>50</v>
      </c>
      <c r="D29610">
        <v>38</v>
      </c>
      <c r="E29610" t="str">
        <f>IF(Vrinda_Store[[#This Row],[Age]]&gt;50,"Senior",IF(Vrinda_Store[[#This Row],[Age]]&gt;20,"Adults","Teenagers"))</f>
        <v>Adults</v>
      </c>
      <c r="F29610" s="1">
        <v>44598</v>
      </c>
      <c r="G29610" s="1" t="str">
        <f>TEXT(Vrinda_Store[[#This Row],[Date]],"mmmm")</f>
        <v>February</v>
      </c>
      <c r="H29610" t="s">
        <v>112</v>
      </c>
      <c r="I29610" t="s">
        <v>61</v>
      </c>
      <c r="J29610" t="s">
        <v>1080</v>
      </c>
      <c r="K29610" t="s">
        <v>53</v>
      </c>
      <c r="L29610" t="s">
        <v>24</v>
      </c>
      <c r="M29610">
        <v>1</v>
      </c>
      <c r="N29610" t="s">
        <v>25</v>
      </c>
      <c r="O29610">
        <v>721</v>
      </c>
      <c r="P29610" t="s">
        <v>345</v>
      </c>
      <c r="Q29610" t="s">
        <v>59</v>
      </c>
      <c r="R29610">
        <v>570008</v>
      </c>
      <c r="S29610" t="s">
        <v>28</v>
      </c>
      <c r="T29610" t="b">
        <v>0</v>
      </c>
    </row>
    <row r="29611" spans="1:20" x14ac:dyDescent="0.3">
      <c r="A29611" t="s">
        <v>35004</v>
      </c>
      <c r="B29611">
        <v>2063866</v>
      </c>
      <c r="C29611" t="s">
        <v>50</v>
      </c>
      <c r="D29611">
        <v>25</v>
      </c>
      <c r="E29611" t="str">
        <f>IF(Vrinda_Store[[#This Row],[Age]]&gt;50,"Senior",IF(Vrinda_Store[[#This Row],[Age]]&gt;20,"Adults","Teenagers"))</f>
        <v>Adults</v>
      </c>
      <c r="F29611" s="1">
        <v>44598</v>
      </c>
      <c r="G29611" s="1" t="str">
        <f>TEXT(Vrinda_Store[[#This Row],[Date]],"mmmm")</f>
        <v>February</v>
      </c>
      <c r="H29611" t="s">
        <v>112</v>
      </c>
      <c r="I29611" t="s">
        <v>42</v>
      </c>
      <c r="J29611" t="s">
        <v>11266</v>
      </c>
      <c r="K29611" t="s">
        <v>53</v>
      </c>
      <c r="L29611" t="s">
        <v>24</v>
      </c>
      <c r="M29611">
        <v>1</v>
      </c>
      <c r="N29611" t="s">
        <v>25</v>
      </c>
      <c r="O29611">
        <v>771</v>
      </c>
      <c r="P29611" t="s">
        <v>168</v>
      </c>
      <c r="Q29611" t="s">
        <v>55</v>
      </c>
      <c r="R29611">
        <v>412207</v>
      </c>
      <c r="S29611" t="s">
        <v>28</v>
      </c>
      <c r="T29611" t="b">
        <v>0</v>
      </c>
    </row>
    <row r="29612" spans="1:20" x14ac:dyDescent="0.3">
      <c r="A29612" t="s">
        <v>35005</v>
      </c>
      <c r="B29612">
        <v>7986596</v>
      </c>
      <c r="C29612" t="s">
        <v>19</v>
      </c>
      <c r="D29612">
        <v>44</v>
      </c>
      <c r="E29612" t="str">
        <f>IF(Vrinda_Store[[#This Row],[Age]]&gt;50,"Senior",IF(Vrinda_Store[[#This Row],[Age]]&gt;20,"Adults","Teenagers"))</f>
        <v>Adults</v>
      </c>
      <c r="F29612" s="1">
        <v>44598</v>
      </c>
      <c r="G29612" s="1" t="str">
        <f>TEXT(Vrinda_Store[[#This Row],[Date]],"mmmm")</f>
        <v>February</v>
      </c>
      <c r="H29612" t="s">
        <v>20</v>
      </c>
      <c r="I29612" t="s">
        <v>42</v>
      </c>
      <c r="J29612" t="s">
        <v>747</v>
      </c>
      <c r="K29612" t="s">
        <v>32</v>
      </c>
      <c r="L29612" t="s">
        <v>108</v>
      </c>
      <c r="M29612">
        <v>1</v>
      </c>
      <c r="N29612" t="s">
        <v>25</v>
      </c>
      <c r="O29612">
        <v>635</v>
      </c>
      <c r="P29612" t="s">
        <v>299</v>
      </c>
      <c r="Q29612" t="s">
        <v>69</v>
      </c>
      <c r="R29612">
        <v>530017</v>
      </c>
      <c r="S29612" t="s">
        <v>28</v>
      </c>
      <c r="T29612" t="b">
        <v>0</v>
      </c>
    </row>
    <row r="29613" spans="1:20" x14ac:dyDescent="0.3">
      <c r="A29613" t="s">
        <v>35006</v>
      </c>
      <c r="B29613">
        <v>6290809</v>
      </c>
      <c r="C29613" t="s">
        <v>19</v>
      </c>
      <c r="D29613">
        <v>37</v>
      </c>
      <c r="E29613" t="str">
        <f>IF(Vrinda_Store[[#This Row],[Age]]&gt;50,"Senior",IF(Vrinda_Store[[#This Row],[Age]]&gt;20,"Adults","Teenagers"))</f>
        <v>Adults</v>
      </c>
      <c r="F29613" s="1">
        <v>44598</v>
      </c>
      <c r="G29613" s="1" t="str">
        <f>TEXT(Vrinda_Store[[#This Row],[Date]],"mmmm")</f>
        <v>February</v>
      </c>
      <c r="H29613" t="s">
        <v>20</v>
      </c>
      <c r="I29613" t="s">
        <v>42</v>
      </c>
      <c r="J29613" t="s">
        <v>7890</v>
      </c>
      <c r="K29613" t="s">
        <v>23</v>
      </c>
      <c r="L29613" t="s">
        <v>44</v>
      </c>
      <c r="M29613">
        <v>1</v>
      </c>
      <c r="N29613" t="s">
        <v>25</v>
      </c>
      <c r="O29613">
        <v>376</v>
      </c>
      <c r="P29613" t="s">
        <v>17568</v>
      </c>
      <c r="Q29613" t="s">
        <v>27</v>
      </c>
      <c r="R29613">
        <v>140507</v>
      </c>
      <c r="S29613" t="s">
        <v>28</v>
      </c>
      <c r="T29613" t="b">
        <v>0</v>
      </c>
    </row>
    <row r="29614" spans="1:20" x14ac:dyDescent="0.3">
      <c r="A29614" t="s">
        <v>35007</v>
      </c>
      <c r="B29614">
        <v>5478577</v>
      </c>
      <c r="C29614" t="s">
        <v>19</v>
      </c>
      <c r="D29614">
        <v>23</v>
      </c>
      <c r="E29614" t="str">
        <f>IF(Vrinda_Store[[#This Row],[Age]]&gt;50,"Senior",IF(Vrinda_Store[[#This Row],[Age]]&gt;20,"Adults","Teenagers"))</f>
        <v>Adults</v>
      </c>
      <c r="F29614" s="1">
        <v>44598</v>
      </c>
      <c r="G29614" s="1" t="str">
        <f>TEXT(Vrinda_Store[[#This Row],[Date]],"mmmm")</f>
        <v>February</v>
      </c>
      <c r="H29614" t="s">
        <v>20</v>
      </c>
      <c r="I29614" t="s">
        <v>42</v>
      </c>
      <c r="J29614" t="s">
        <v>2024</v>
      </c>
      <c r="K29614" t="s">
        <v>32</v>
      </c>
      <c r="L29614" t="s">
        <v>38</v>
      </c>
      <c r="M29614">
        <v>1</v>
      </c>
      <c r="N29614" t="s">
        <v>25</v>
      </c>
      <c r="O29614">
        <v>788</v>
      </c>
      <c r="P29614" t="s">
        <v>58</v>
      </c>
      <c r="Q29614" t="s">
        <v>59</v>
      </c>
      <c r="R29614">
        <v>560043</v>
      </c>
      <c r="S29614" t="s">
        <v>28</v>
      </c>
      <c r="T29614" t="b">
        <v>0</v>
      </c>
    </row>
    <row r="29615" spans="1:20" x14ac:dyDescent="0.3">
      <c r="A29615" t="s">
        <v>35007</v>
      </c>
      <c r="B29615">
        <v>5478577</v>
      </c>
      <c r="C29615" t="s">
        <v>50</v>
      </c>
      <c r="D29615">
        <v>75</v>
      </c>
      <c r="E29615" t="str">
        <f>IF(Vrinda_Store[[#This Row],[Age]]&gt;50,"Senior",IF(Vrinda_Store[[#This Row],[Age]]&gt;20,"Adults","Teenagers"))</f>
        <v>Senior</v>
      </c>
      <c r="F29615" s="1">
        <v>44598</v>
      </c>
      <c r="G29615" s="1" t="str">
        <f>TEXT(Vrinda_Store[[#This Row],[Date]],"mmmm")</f>
        <v>February</v>
      </c>
      <c r="H29615" t="s">
        <v>20</v>
      </c>
      <c r="I29615" t="s">
        <v>21</v>
      </c>
      <c r="J29615" t="s">
        <v>7633</v>
      </c>
      <c r="K29615" t="s">
        <v>32</v>
      </c>
      <c r="L29615" t="s">
        <v>108</v>
      </c>
      <c r="M29615">
        <v>1</v>
      </c>
      <c r="N29615" t="s">
        <v>25</v>
      </c>
      <c r="O29615">
        <v>1125</v>
      </c>
      <c r="P29615" t="s">
        <v>24062</v>
      </c>
      <c r="Q29615" t="s">
        <v>246</v>
      </c>
      <c r="R29615">
        <v>801103</v>
      </c>
      <c r="S29615" t="s">
        <v>28</v>
      </c>
      <c r="T29615" t="b">
        <v>0</v>
      </c>
    </row>
    <row r="29616" spans="1:20" x14ac:dyDescent="0.3">
      <c r="A29616" t="s">
        <v>35008</v>
      </c>
      <c r="B29616">
        <v>7938911</v>
      </c>
      <c r="C29616" t="s">
        <v>19</v>
      </c>
      <c r="D29616">
        <v>38</v>
      </c>
      <c r="E29616" t="str">
        <f>IF(Vrinda_Store[[#This Row],[Age]]&gt;50,"Senior",IF(Vrinda_Store[[#This Row],[Age]]&gt;20,"Adults","Teenagers"))</f>
        <v>Adults</v>
      </c>
      <c r="F29616" s="1">
        <v>44598</v>
      </c>
      <c r="G29616" s="1" t="str">
        <f>TEXT(Vrinda_Store[[#This Row],[Date]],"mmmm")</f>
        <v>February</v>
      </c>
      <c r="H29616" t="s">
        <v>20</v>
      </c>
      <c r="I29616" t="s">
        <v>51</v>
      </c>
      <c r="J29616" t="s">
        <v>826</v>
      </c>
      <c r="K29616" t="s">
        <v>208</v>
      </c>
      <c r="L29616" t="s">
        <v>209</v>
      </c>
      <c r="M29616">
        <v>1</v>
      </c>
      <c r="N29616" t="s">
        <v>25</v>
      </c>
      <c r="O29616">
        <v>666</v>
      </c>
      <c r="P29616" t="s">
        <v>34</v>
      </c>
      <c r="Q29616" t="s">
        <v>35</v>
      </c>
      <c r="R29616">
        <v>122018</v>
      </c>
      <c r="S29616" t="s">
        <v>28</v>
      </c>
      <c r="T29616" t="b">
        <v>0</v>
      </c>
    </row>
    <row r="29617" spans="1:20" x14ac:dyDescent="0.3">
      <c r="A29617" t="s">
        <v>35009</v>
      </c>
      <c r="B29617">
        <v>4314299</v>
      </c>
      <c r="C29617" t="s">
        <v>19</v>
      </c>
      <c r="D29617">
        <v>37</v>
      </c>
      <c r="E29617" t="str">
        <f>IF(Vrinda_Store[[#This Row],[Age]]&gt;50,"Senior",IF(Vrinda_Store[[#This Row],[Age]]&gt;20,"Adults","Teenagers"))</f>
        <v>Adults</v>
      </c>
      <c r="F29617" s="1">
        <v>44598</v>
      </c>
      <c r="G29617" s="1" t="str">
        <f>TEXT(Vrinda_Store[[#This Row],[Date]],"mmmm")</f>
        <v>February</v>
      </c>
      <c r="H29617" t="s">
        <v>227</v>
      </c>
      <c r="I29617" t="s">
        <v>21</v>
      </c>
      <c r="J29617" t="s">
        <v>6433</v>
      </c>
      <c r="K29617" t="s">
        <v>23</v>
      </c>
      <c r="L29617" t="s">
        <v>38</v>
      </c>
      <c r="M29617">
        <v>1</v>
      </c>
      <c r="N29617" t="s">
        <v>25</v>
      </c>
      <c r="O29617">
        <v>345</v>
      </c>
      <c r="P29617" t="s">
        <v>2531</v>
      </c>
      <c r="Q29617" t="s">
        <v>69</v>
      </c>
      <c r="R29617">
        <v>516001</v>
      </c>
      <c r="S29617" t="s">
        <v>28</v>
      </c>
      <c r="T29617" t="b">
        <v>0</v>
      </c>
    </row>
    <row r="29618" spans="1:20" x14ac:dyDescent="0.3">
      <c r="A29618" t="s">
        <v>35010</v>
      </c>
      <c r="B29618">
        <v>9779917</v>
      </c>
      <c r="C29618" t="s">
        <v>50</v>
      </c>
      <c r="D29618">
        <v>22</v>
      </c>
      <c r="E29618" t="str">
        <f>IF(Vrinda_Store[[#This Row],[Age]]&gt;50,"Senior",IF(Vrinda_Store[[#This Row],[Age]]&gt;20,"Adults","Teenagers"))</f>
        <v>Adults</v>
      </c>
      <c r="F29618" s="1">
        <v>44598</v>
      </c>
      <c r="G29618" s="1" t="str">
        <f>TEXT(Vrinda_Store[[#This Row],[Date]],"mmmm")</f>
        <v>February</v>
      </c>
      <c r="H29618" t="s">
        <v>20</v>
      </c>
      <c r="I29618" t="s">
        <v>87</v>
      </c>
      <c r="J29618" t="s">
        <v>1905</v>
      </c>
      <c r="K29618" t="s">
        <v>32</v>
      </c>
      <c r="L29618" t="s">
        <v>44</v>
      </c>
      <c r="M29618">
        <v>1</v>
      </c>
      <c r="N29618" t="s">
        <v>25</v>
      </c>
      <c r="O29618">
        <v>643</v>
      </c>
      <c r="P29618" t="s">
        <v>58</v>
      </c>
      <c r="Q29618" t="s">
        <v>59</v>
      </c>
      <c r="R29618">
        <v>560048</v>
      </c>
      <c r="S29618" t="s">
        <v>28</v>
      </c>
      <c r="T29618" t="b">
        <v>0</v>
      </c>
    </row>
    <row r="29619" spans="1:20" x14ac:dyDescent="0.3">
      <c r="A29619" t="s">
        <v>35011</v>
      </c>
      <c r="B29619">
        <v>5775332</v>
      </c>
      <c r="C29619" t="s">
        <v>50</v>
      </c>
      <c r="D29619">
        <v>33</v>
      </c>
      <c r="E29619" t="str">
        <f>IF(Vrinda_Store[[#This Row],[Age]]&gt;50,"Senior",IF(Vrinda_Store[[#This Row],[Age]]&gt;20,"Adults","Teenagers"))</f>
        <v>Adults</v>
      </c>
      <c r="F29619" s="1">
        <v>44598</v>
      </c>
      <c r="G29619" s="1" t="str">
        <f>TEXT(Vrinda_Store[[#This Row],[Date]],"mmmm")</f>
        <v>February</v>
      </c>
      <c r="H29619" t="s">
        <v>20</v>
      </c>
      <c r="I29619" t="s">
        <v>30</v>
      </c>
      <c r="J29619" t="s">
        <v>35012</v>
      </c>
      <c r="K29619" t="s">
        <v>32</v>
      </c>
      <c r="L29619" t="s">
        <v>38</v>
      </c>
      <c r="M29619">
        <v>1</v>
      </c>
      <c r="N29619" t="s">
        <v>25</v>
      </c>
      <c r="O29619">
        <v>888</v>
      </c>
      <c r="P29619" t="s">
        <v>11161</v>
      </c>
      <c r="Q29619" t="s">
        <v>110</v>
      </c>
      <c r="R29619">
        <v>201306</v>
      </c>
      <c r="S29619" t="s">
        <v>28</v>
      </c>
      <c r="T29619" t="b">
        <v>0</v>
      </c>
    </row>
    <row r="29620" spans="1:20" x14ac:dyDescent="0.3">
      <c r="A29620" t="s">
        <v>35013</v>
      </c>
      <c r="B29620">
        <v>817775</v>
      </c>
      <c r="C29620" t="s">
        <v>19</v>
      </c>
      <c r="D29620">
        <v>32</v>
      </c>
      <c r="E29620" t="str">
        <f>IF(Vrinda_Store[[#This Row],[Age]]&gt;50,"Senior",IF(Vrinda_Store[[#This Row],[Age]]&gt;20,"Adults","Teenagers"))</f>
        <v>Adults</v>
      </c>
      <c r="F29620" s="1">
        <v>44598</v>
      </c>
      <c r="G29620" s="1" t="str">
        <f>TEXT(Vrinda_Store[[#This Row],[Date]],"mmmm")</f>
        <v>February</v>
      </c>
      <c r="H29620" t="s">
        <v>20</v>
      </c>
      <c r="I29620" t="s">
        <v>42</v>
      </c>
      <c r="J29620" t="s">
        <v>1413</v>
      </c>
      <c r="K29620" t="s">
        <v>208</v>
      </c>
      <c r="L29620" t="s">
        <v>209</v>
      </c>
      <c r="M29620">
        <v>1</v>
      </c>
      <c r="N29620" t="s">
        <v>25</v>
      </c>
      <c r="O29620">
        <v>764</v>
      </c>
      <c r="P29620" t="s">
        <v>210</v>
      </c>
      <c r="Q29620" t="s">
        <v>125</v>
      </c>
      <c r="R29620">
        <v>483501</v>
      </c>
      <c r="S29620" t="s">
        <v>28</v>
      </c>
      <c r="T29620" t="b">
        <v>0</v>
      </c>
    </row>
    <row r="29621" spans="1:20" x14ac:dyDescent="0.3">
      <c r="A29621" t="s">
        <v>35014</v>
      </c>
      <c r="B29621">
        <v>3892332</v>
      </c>
      <c r="C29621" t="s">
        <v>19</v>
      </c>
      <c r="D29621">
        <v>76</v>
      </c>
      <c r="E29621" t="str">
        <f>IF(Vrinda_Store[[#This Row],[Age]]&gt;50,"Senior",IF(Vrinda_Store[[#This Row],[Age]]&gt;20,"Adults","Teenagers"))</f>
        <v>Senior</v>
      </c>
      <c r="F29621" s="1">
        <v>44598</v>
      </c>
      <c r="G29621" s="1" t="str">
        <f>TEXT(Vrinda_Store[[#This Row],[Date]],"mmmm")</f>
        <v>February</v>
      </c>
      <c r="H29621" t="s">
        <v>20</v>
      </c>
      <c r="I29621" t="s">
        <v>42</v>
      </c>
      <c r="J29621" t="s">
        <v>860</v>
      </c>
      <c r="K29621" t="s">
        <v>208</v>
      </c>
      <c r="L29621" t="s">
        <v>209</v>
      </c>
      <c r="M29621">
        <v>1</v>
      </c>
      <c r="N29621" t="s">
        <v>25</v>
      </c>
      <c r="O29621">
        <v>399</v>
      </c>
      <c r="P29621" t="s">
        <v>39</v>
      </c>
      <c r="Q29621" t="s">
        <v>40</v>
      </c>
      <c r="R29621">
        <v>700063</v>
      </c>
      <c r="S29621" t="s">
        <v>28</v>
      </c>
      <c r="T29621" t="b">
        <v>0</v>
      </c>
    </row>
    <row r="29622" spans="1:20" x14ac:dyDescent="0.3">
      <c r="A29622" t="s">
        <v>35015</v>
      </c>
      <c r="B29622">
        <v>2667517</v>
      </c>
      <c r="C29622" t="s">
        <v>19</v>
      </c>
      <c r="D29622">
        <v>63</v>
      </c>
      <c r="E29622" t="str">
        <f>IF(Vrinda_Store[[#This Row],[Age]]&gt;50,"Senior",IF(Vrinda_Store[[#This Row],[Age]]&gt;20,"Adults","Teenagers"))</f>
        <v>Senior</v>
      </c>
      <c r="F29622" s="1">
        <v>44598</v>
      </c>
      <c r="G29622" s="1" t="str">
        <f>TEXT(Vrinda_Store[[#This Row],[Date]],"mmmm")</f>
        <v>February</v>
      </c>
      <c r="H29622" t="s">
        <v>20</v>
      </c>
      <c r="I29622" t="s">
        <v>42</v>
      </c>
      <c r="J29622" t="s">
        <v>8454</v>
      </c>
      <c r="K29622" t="s">
        <v>23</v>
      </c>
      <c r="L29622" t="s">
        <v>97</v>
      </c>
      <c r="M29622">
        <v>1</v>
      </c>
      <c r="N29622" t="s">
        <v>25</v>
      </c>
      <c r="O29622">
        <v>432</v>
      </c>
      <c r="P29622" t="s">
        <v>762</v>
      </c>
      <c r="Q29622" t="s">
        <v>99</v>
      </c>
      <c r="R29622">
        <v>324006</v>
      </c>
      <c r="S29622" t="s">
        <v>28</v>
      </c>
      <c r="T29622" t="b">
        <v>0</v>
      </c>
    </row>
    <row r="29623" spans="1:20" x14ac:dyDescent="0.3">
      <c r="A29623" t="s">
        <v>35016</v>
      </c>
      <c r="B29623">
        <v>7242616</v>
      </c>
      <c r="C29623" t="s">
        <v>50</v>
      </c>
      <c r="D29623">
        <v>28</v>
      </c>
      <c r="E29623" t="str">
        <f>IF(Vrinda_Store[[#This Row],[Age]]&gt;50,"Senior",IF(Vrinda_Store[[#This Row],[Age]]&gt;20,"Adults","Teenagers"))</f>
        <v>Adults</v>
      </c>
      <c r="F29623" s="1">
        <v>44598</v>
      </c>
      <c r="G29623" s="1" t="str">
        <f>TEXT(Vrinda_Store[[#This Row],[Date]],"mmmm")</f>
        <v>February</v>
      </c>
      <c r="H29623" t="s">
        <v>20</v>
      </c>
      <c r="I29623" t="s">
        <v>51</v>
      </c>
      <c r="J29623" t="s">
        <v>6188</v>
      </c>
      <c r="K29623" t="s">
        <v>32</v>
      </c>
      <c r="L29623" t="s">
        <v>38</v>
      </c>
      <c r="M29623">
        <v>1</v>
      </c>
      <c r="N29623" t="s">
        <v>25</v>
      </c>
      <c r="O29623">
        <v>841</v>
      </c>
      <c r="P29623" t="s">
        <v>225</v>
      </c>
      <c r="Q29623" t="s">
        <v>59</v>
      </c>
      <c r="R29623">
        <v>560055</v>
      </c>
      <c r="S29623" t="s">
        <v>28</v>
      </c>
      <c r="T29623" t="b">
        <v>0</v>
      </c>
    </row>
    <row r="29624" spans="1:20" x14ac:dyDescent="0.3">
      <c r="A29624" t="s">
        <v>35017</v>
      </c>
      <c r="B29624">
        <v>1789346</v>
      </c>
      <c r="C29624" t="s">
        <v>19</v>
      </c>
      <c r="D29624">
        <v>23</v>
      </c>
      <c r="E29624" t="str">
        <f>IF(Vrinda_Store[[#This Row],[Age]]&gt;50,"Senior",IF(Vrinda_Store[[#This Row],[Age]]&gt;20,"Adults","Teenagers"))</f>
        <v>Adults</v>
      </c>
      <c r="F29624" s="1">
        <v>44598</v>
      </c>
      <c r="G29624" s="1" t="str">
        <f>TEXT(Vrinda_Store[[#This Row],[Date]],"mmmm")</f>
        <v>February</v>
      </c>
      <c r="H29624" t="s">
        <v>20</v>
      </c>
      <c r="I29624" t="s">
        <v>51</v>
      </c>
      <c r="J29624" t="s">
        <v>35018</v>
      </c>
      <c r="K29624" t="s">
        <v>32</v>
      </c>
      <c r="L29624" t="s">
        <v>97</v>
      </c>
      <c r="M29624">
        <v>1</v>
      </c>
      <c r="N29624" t="s">
        <v>25</v>
      </c>
      <c r="O29624">
        <v>1186</v>
      </c>
      <c r="P29624" t="s">
        <v>494</v>
      </c>
      <c r="Q29624" t="s">
        <v>110</v>
      </c>
      <c r="R29624">
        <v>208025</v>
      </c>
      <c r="S29624" t="s">
        <v>28</v>
      </c>
      <c r="T29624" t="b">
        <v>0</v>
      </c>
    </row>
    <row r="29625" spans="1:20" x14ac:dyDescent="0.3">
      <c r="A29625" t="s">
        <v>35017</v>
      </c>
      <c r="B29625">
        <v>1789346</v>
      </c>
      <c r="C29625" t="s">
        <v>19</v>
      </c>
      <c r="D29625">
        <v>25</v>
      </c>
      <c r="E29625" t="str">
        <f>IF(Vrinda_Store[[#This Row],[Age]]&gt;50,"Senior",IF(Vrinda_Store[[#This Row],[Age]]&gt;20,"Adults","Teenagers"))</f>
        <v>Adults</v>
      </c>
      <c r="F29625" s="1">
        <v>44598</v>
      </c>
      <c r="G29625" s="1" t="str">
        <f>TEXT(Vrinda_Store[[#This Row],[Date]],"mmmm")</f>
        <v>February</v>
      </c>
      <c r="H29625" t="s">
        <v>20</v>
      </c>
      <c r="I29625" t="s">
        <v>42</v>
      </c>
      <c r="J29625" t="s">
        <v>35019</v>
      </c>
      <c r="K29625" t="s">
        <v>32</v>
      </c>
      <c r="L29625" t="s">
        <v>97</v>
      </c>
      <c r="M29625">
        <v>1</v>
      </c>
      <c r="N29625" t="s">
        <v>25</v>
      </c>
      <c r="O29625">
        <v>1593</v>
      </c>
      <c r="P29625" t="s">
        <v>3369</v>
      </c>
      <c r="Q29625" t="s">
        <v>132</v>
      </c>
      <c r="R29625">
        <v>249193</v>
      </c>
      <c r="S29625" t="s">
        <v>28</v>
      </c>
      <c r="T29625" t="b">
        <v>0</v>
      </c>
    </row>
    <row r="29626" spans="1:20" x14ac:dyDescent="0.3">
      <c r="A29626" t="s">
        <v>35020</v>
      </c>
      <c r="B29626">
        <v>7433950</v>
      </c>
      <c r="C29626" t="s">
        <v>19</v>
      </c>
      <c r="D29626">
        <v>31</v>
      </c>
      <c r="E29626" t="str">
        <f>IF(Vrinda_Store[[#This Row],[Age]]&gt;50,"Senior",IF(Vrinda_Store[[#This Row],[Age]]&gt;20,"Adults","Teenagers"))</f>
        <v>Adults</v>
      </c>
      <c r="F29626" s="1">
        <v>44598</v>
      </c>
      <c r="G29626" s="1" t="str">
        <f>TEXT(Vrinda_Store[[#This Row],[Date]],"mmmm")</f>
        <v>February</v>
      </c>
      <c r="H29626" t="s">
        <v>20</v>
      </c>
      <c r="I29626" t="s">
        <v>42</v>
      </c>
      <c r="J29626" t="s">
        <v>406</v>
      </c>
      <c r="K29626" t="s">
        <v>32</v>
      </c>
      <c r="L29626" t="s">
        <v>44</v>
      </c>
      <c r="M29626">
        <v>1</v>
      </c>
      <c r="N29626" t="s">
        <v>25</v>
      </c>
      <c r="O29626">
        <v>1065</v>
      </c>
      <c r="P29626" t="s">
        <v>9134</v>
      </c>
      <c r="Q29626" t="s">
        <v>46</v>
      </c>
      <c r="R29626">
        <v>627117</v>
      </c>
      <c r="S29626" t="s">
        <v>28</v>
      </c>
      <c r="T29626" t="b">
        <v>0</v>
      </c>
    </row>
    <row r="29627" spans="1:20" x14ac:dyDescent="0.3">
      <c r="A29627" t="s">
        <v>35021</v>
      </c>
      <c r="B29627">
        <v>950244</v>
      </c>
      <c r="C29627" t="s">
        <v>19</v>
      </c>
      <c r="D29627">
        <v>32</v>
      </c>
      <c r="E29627" t="str">
        <f>IF(Vrinda_Store[[#This Row],[Age]]&gt;50,"Senior",IF(Vrinda_Store[[#This Row],[Age]]&gt;20,"Adults","Teenagers"))</f>
        <v>Adults</v>
      </c>
      <c r="F29627" s="1">
        <v>44598</v>
      </c>
      <c r="G29627" s="1" t="str">
        <f>TEXT(Vrinda_Store[[#This Row],[Date]],"mmmm")</f>
        <v>February</v>
      </c>
      <c r="H29627" t="s">
        <v>20</v>
      </c>
      <c r="I29627" t="s">
        <v>42</v>
      </c>
      <c r="J29627" t="s">
        <v>5687</v>
      </c>
      <c r="K29627" t="s">
        <v>32</v>
      </c>
      <c r="L29627" t="s">
        <v>44</v>
      </c>
      <c r="M29627">
        <v>1</v>
      </c>
      <c r="N29627" t="s">
        <v>25</v>
      </c>
      <c r="O29627">
        <v>1556</v>
      </c>
      <c r="P29627" t="s">
        <v>84</v>
      </c>
      <c r="Q29627" t="s">
        <v>85</v>
      </c>
      <c r="R29627">
        <v>500090</v>
      </c>
      <c r="S29627" t="s">
        <v>28</v>
      </c>
      <c r="T29627" t="b">
        <v>0</v>
      </c>
    </row>
    <row r="29628" spans="1:20" x14ac:dyDescent="0.3">
      <c r="A29628" t="s">
        <v>35022</v>
      </c>
      <c r="B29628">
        <v>4664529</v>
      </c>
      <c r="C29628" t="s">
        <v>19</v>
      </c>
      <c r="D29628">
        <v>65</v>
      </c>
      <c r="E29628" t="str">
        <f>IF(Vrinda_Store[[#This Row],[Age]]&gt;50,"Senior",IF(Vrinda_Store[[#This Row],[Age]]&gt;20,"Adults","Teenagers"))</f>
        <v>Senior</v>
      </c>
      <c r="F29628" s="1">
        <v>44598</v>
      </c>
      <c r="G29628" s="1" t="str">
        <f>TEXT(Vrinda_Store[[#This Row],[Date]],"mmmm")</f>
        <v>February</v>
      </c>
      <c r="H29628" t="s">
        <v>20</v>
      </c>
      <c r="I29628" t="s">
        <v>51</v>
      </c>
      <c r="J29628" t="s">
        <v>15694</v>
      </c>
      <c r="K29628" t="s">
        <v>32</v>
      </c>
      <c r="L29628" t="s">
        <v>38</v>
      </c>
      <c r="M29628">
        <v>1</v>
      </c>
      <c r="N29628" t="s">
        <v>25</v>
      </c>
      <c r="O29628">
        <v>726</v>
      </c>
      <c r="P29628" t="s">
        <v>1049</v>
      </c>
      <c r="Q29628" t="s">
        <v>246</v>
      </c>
      <c r="R29628">
        <v>842001</v>
      </c>
      <c r="S29628" t="s">
        <v>28</v>
      </c>
      <c r="T29628" t="b">
        <v>0</v>
      </c>
    </row>
    <row r="29629" spans="1:20" x14ac:dyDescent="0.3">
      <c r="A29629" t="s">
        <v>35023</v>
      </c>
      <c r="B29629">
        <v>5557881</v>
      </c>
      <c r="C29629" t="s">
        <v>50</v>
      </c>
      <c r="D29629">
        <v>76</v>
      </c>
      <c r="E29629" t="str">
        <f>IF(Vrinda_Store[[#This Row],[Age]]&gt;50,"Senior",IF(Vrinda_Store[[#This Row],[Age]]&gt;20,"Adults","Teenagers"))</f>
        <v>Senior</v>
      </c>
      <c r="F29629" s="1">
        <v>44598</v>
      </c>
      <c r="G29629" s="1" t="str">
        <f>TEXT(Vrinda_Store[[#This Row],[Date]],"mmmm")</f>
        <v>February</v>
      </c>
      <c r="H29629" t="s">
        <v>20</v>
      </c>
      <c r="I29629" t="s">
        <v>21</v>
      </c>
      <c r="J29629" t="s">
        <v>496</v>
      </c>
      <c r="K29629" t="s">
        <v>32</v>
      </c>
      <c r="L29629" t="s">
        <v>65</v>
      </c>
      <c r="M29629">
        <v>1</v>
      </c>
      <c r="N29629" t="s">
        <v>25</v>
      </c>
      <c r="O29629">
        <v>698</v>
      </c>
      <c r="P29629" t="s">
        <v>168</v>
      </c>
      <c r="Q29629" t="s">
        <v>55</v>
      </c>
      <c r="R29629">
        <v>411060</v>
      </c>
      <c r="S29629" t="s">
        <v>28</v>
      </c>
      <c r="T29629" t="b">
        <v>0</v>
      </c>
    </row>
    <row r="29630" spans="1:20" x14ac:dyDescent="0.3">
      <c r="A29630" t="s">
        <v>35023</v>
      </c>
      <c r="B29630">
        <v>5557881</v>
      </c>
      <c r="C29630" t="s">
        <v>19</v>
      </c>
      <c r="D29630">
        <v>45</v>
      </c>
      <c r="E29630" t="str">
        <f>IF(Vrinda_Store[[#This Row],[Age]]&gt;50,"Senior",IF(Vrinda_Store[[#This Row],[Age]]&gt;20,"Adults","Teenagers"))</f>
        <v>Adults</v>
      </c>
      <c r="F29630" s="1">
        <v>44598</v>
      </c>
      <c r="G29630" s="1" t="str">
        <f>TEXT(Vrinda_Store[[#This Row],[Date]],"mmmm")</f>
        <v>February</v>
      </c>
      <c r="H29630" t="s">
        <v>20</v>
      </c>
      <c r="I29630" t="s">
        <v>87</v>
      </c>
      <c r="J29630" t="s">
        <v>8333</v>
      </c>
      <c r="K29630" t="s">
        <v>32</v>
      </c>
      <c r="L29630" t="s">
        <v>38</v>
      </c>
      <c r="M29630">
        <v>1</v>
      </c>
      <c r="N29630" t="s">
        <v>25</v>
      </c>
      <c r="O29630">
        <v>841</v>
      </c>
      <c r="P29630" t="s">
        <v>102</v>
      </c>
      <c r="Q29630" t="s">
        <v>55</v>
      </c>
      <c r="R29630">
        <v>400050</v>
      </c>
      <c r="S29630" t="s">
        <v>28</v>
      </c>
      <c r="T29630" t="b">
        <v>0</v>
      </c>
    </row>
    <row r="29631" spans="1:20" x14ac:dyDescent="0.3">
      <c r="A29631" t="s">
        <v>35024</v>
      </c>
      <c r="B29631">
        <v>5614865</v>
      </c>
      <c r="C29631" t="s">
        <v>19</v>
      </c>
      <c r="D29631">
        <v>34</v>
      </c>
      <c r="E29631" t="str">
        <f>IF(Vrinda_Store[[#This Row],[Age]]&gt;50,"Senior",IF(Vrinda_Store[[#This Row],[Age]]&gt;20,"Adults","Teenagers"))</f>
        <v>Adults</v>
      </c>
      <c r="F29631" s="1">
        <v>44598</v>
      </c>
      <c r="G29631" s="1" t="str">
        <f>TEXT(Vrinda_Store[[#This Row],[Date]],"mmmm")</f>
        <v>February</v>
      </c>
      <c r="H29631" t="s">
        <v>20</v>
      </c>
      <c r="I29631" t="s">
        <v>42</v>
      </c>
      <c r="J29631" t="s">
        <v>775</v>
      </c>
      <c r="K29631" t="s">
        <v>23</v>
      </c>
      <c r="L29631" t="s">
        <v>44</v>
      </c>
      <c r="M29631">
        <v>1</v>
      </c>
      <c r="N29631" t="s">
        <v>25</v>
      </c>
      <c r="O29631">
        <v>399</v>
      </c>
      <c r="P29631" t="s">
        <v>39</v>
      </c>
      <c r="Q29631" t="s">
        <v>40</v>
      </c>
      <c r="R29631">
        <v>700063</v>
      </c>
      <c r="S29631" t="s">
        <v>28</v>
      </c>
      <c r="T29631" t="b">
        <v>0</v>
      </c>
    </row>
    <row r="29632" spans="1:20" x14ac:dyDescent="0.3">
      <c r="A29632" t="s">
        <v>35025</v>
      </c>
      <c r="B29632">
        <v>9435387</v>
      </c>
      <c r="C29632" t="s">
        <v>50</v>
      </c>
      <c r="D29632">
        <v>44</v>
      </c>
      <c r="E29632" t="str">
        <f>IF(Vrinda_Store[[#This Row],[Age]]&gt;50,"Senior",IF(Vrinda_Store[[#This Row],[Age]]&gt;20,"Adults","Teenagers"))</f>
        <v>Adults</v>
      </c>
      <c r="F29632" s="1">
        <v>44598</v>
      </c>
      <c r="G29632" s="1" t="str">
        <f>TEXT(Vrinda_Store[[#This Row],[Date]],"mmmm")</f>
        <v>February</v>
      </c>
      <c r="H29632" t="s">
        <v>112</v>
      </c>
      <c r="I29632" t="s">
        <v>21</v>
      </c>
      <c r="J29632" t="s">
        <v>3586</v>
      </c>
      <c r="K29632" t="s">
        <v>53</v>
      </c>
      <c r="L29632" t="s">
        <v>44</v>
      </c>
      <c r="M29632">
        <v>2</v>
      </c>
      <c r="N29632" t="s">
        <v>25</v>
      </c>
      <c r="O29632">
        <v>1470</v>
      </c>
      <c r="P29632" t="s">
        <v>134</v>
      </c>
      <c r="Q29632" t="s">
        <v>46</v>
      </c>
      <c r="R29632">
        <v>600040</v>
      </c>
      <c r="S29632" t="s">
        <v>28</v>
      </c>
      <c r="T29632" t="b">
        <v>0</v>
      </c>
    </row>
    <row r="29633" spans="1:20" x14ac:dyDescent="0.3">
      <c r="A29633" t="s">
        <v>35026</v>
      </c>
      <c r="B29633">
        <v>9989457</v>
      </c>
      <c r="C29633" t="s">
        <v>19</v>
      </c>
      <c r="D29633">
        <v>22</v>
      </c>
      <c r="E29633" t="str">
        <f>IF(Vrinda_Store[[#This Row],[Age]]&gt;50,"Senior",IF(Vrinda_Store[[#This Row],[Age]]&gt;20,"Adults","Teenagers"))</f>
        <v>Adults</v>
      </c>
      <c r="F29633" s="1">
        <v>44598</v>
      </c>
      <c r="G29633" s="1" t="str">
        <f>TEXT(Vrinda_Store[[#This Row],[Date]],"mmmm")</f>
        <v>February</v>
      </c>
      <c r="H29633" t="s">
        <v>20</v>
      </c>
      <c r="I29633" t="s">
        <v>42</v>
      </c>
      <c r="J29633" t="s">
        <v>11337</v>
      </c>
      <c r="K29633" t="s">
        <v>32</v>
      </c>
      <c r="L29633" t="s">
        <v>97</v>
      </c>
      <c r="M29633">
        <v>1</v>
      </c>
      <c r="N29633" t="s">
        <v>25</v>
      </c>
      <c r="O29633">
        <v>599</v>
      </c>
      <c r="P29633" t="s">
        <v>855</v>
      </c>
      <c r="Q29633" t="s">
        <v>132</v>
      </c>
      <c r="R29633">
        <v>248005</v>
      </c>
      <c r="S29633" t="s">
        <v>28</v>
      </c>
      <c r="T29633" t="b">
        <v>0</v>
      </c>
    </row>
    <row r="29634" spans="1:20" x14ac:dyDescent="0.3">
      <c r="A29634" t="s">
        <v>35027</v>
      </c>
      <c r="B29634">
        <v>5068953</v>
      </c>
      <c r="C29634" t="s">
        <v>19</v>
      </c>
      <c r="D29634">
        <v>48</v>
      </c>
      <c r="E29634" t="str">
        <f>IF(Vrinda_Store[[#This Row],[Age]]&gt;50,"Senior",IF(Vrinda_Store[[#This Row],[Age]]&gt;20,"Adults","Teenagers"))</f>
        <v>Adults</v>
      </c>
      <c r="F29634" s="1">
        <v>44598</v>
      </c>
      <c r="G29634" s="1" t="str">
        <f>TEXT(Vrinda_Store[[#This Row],[Date]],"mmmm")</f>
        <v>February</v>
      </c>
      <c r="H29634" t="s">
        <v>20</v>
      </c>
      <c r="I29634" t="s">
        <v>42</v>
      </c>
      <c r="J29634" t="s">
        <v>16612</v>
      </c>
      <c r="K29634" t="s">
        <v>23</v>
      </c>
      <c r="L29634" t="s">
        <v>65</v>
      </c>
      <c r="M29634">
        <v>1</v>
      </c>
      <c r="N29634" t="s">
        <v>25</v>
      </c>
      <c r="O29634">
        <v>517</v>
      </c>
      <c r="P29634" t="s">
        <v>5472</v>
      </c>
      <c r="Q29634" t="s">
        <v>46</v>
      </c>
      <c r="R29634">
        <v>627011</v>
      </c>
      <c r="S29634" t="s">
        <v>28</v>
      </c>
      <c r="T29634" t="b">
        <v>0</v>
      </c>
    </row>
    <row r="29635" spans="1:20" x14ac:dyDescent="0.3">
      <c r="A29635" t="s">
        <v>35027</v>
      </c>
      <c r="B29635">
        <v>5068953</v>
      </c>
      <c r="C29635" t="s">
        <v>19</v>
      </c>
      <c r="D29635">
        <v>66</v>
      </c>
      <c r="E29635" t="str">
        <f>IF(Vrinda_Store[[#This Row],[Age]]&gt;50,"Senior",IF(Vrinda_Store[[#This Row],[Age]]&gt;20,"Adults","Teenagers"))</f>
        <v>Senior</v>
      </c>
      <c r="F29635" s="1">
        <v>44598</v>
      </c>
      <c r="G29635" s="1" t="str">
        <f>TEXT(Vrinda_Store[[#This Row],[Date]],"mmmm")</f>
        <v>February</v>
      </c>
      <c r="H29635" t="s">
        <v>20</v>
      </c>
      <c r="I29635" t="s">
        <v>42</v>
      </c>
      <c r="J29635" t="s">
        <v>35028</v>
      </c>
      <c r="K29635" t="s">
        <v>23</v>
      </c>
      <c r="L29635" t="s">
        <v>38</v>
      </c>
      <c r="M29635">
        <v>1</v>
      </c>
      <c r="N29635" t="s">
        <v>25</v>
      </c>
      <c r="O29635">
        <v>487</v>
      </c>
      <c r="P29635" t="s">
        <v>6993</v>
      </c>
      <c r="Q29635" t="s">
        <v>94</v>
      </c>
      <c r="R29635">
        <v>754205</v>
      </c>
      <c r="S29635" t="s">
        <v>28</v>
      </c>
      <c r="T29635" t="b">
        <v>0</v>
      </c>
    </row>
    <row r="29636" spans="1:20" x14ac:dyDescent="0.3">
      <c r="A29636" t="s">
        <v>35029</v>
      </c>
      <c r="B29636">
        <v>4892017</v>
      </c>
      <c r="C29636" t="s">
        <v>50</v>
      </c>
      <c r="D29636">
        <v>36</v>
      </c>
      <c r="E29636" t="str">
        <f>IF(Vrinda_Store[[#This Row],[Age]]&gt;50,"Senior",IF(Vrinda_Store[[#This Row],[Age]]&gt;20,"Adults","Teenagers"))</f>
        <v>Adults</v>
      </c>
      <c r="F29636" s="1">
        <v>44598</v>
      </c>
      <c r="G29636" s="1" t="str">
        <f>TEXT(Vrinda_Store[[#This Row],[Date]],"mmmm")</f>
        <v>February</v>
      </c>
      <c r="H29636" t="s">
        <v>20</v>
      </c>
      <c r="I29636" t="s">
        <v>42</v>
      </c>
      <c r="J29636" t="s">
        <v>35030</v>
      </c>
      <c r="K29636" t="s">
        <v>53</v>
      </c>
      <c r="L29636" t="s">
        <v>44</v>
      </c>
      <c r="M29636">
        <v>1</v>
      </c>
      <c r="N29636" t="s">
        <v>25</v>
      </c>
      <c r="O29636">
        <v>473</v>
      </c>
      <c r="P29636" t="s">
        <v>160</v>
      </c>
      <c r="Q29636" t="s">
        <v>160</v>
      </c>
      <c r="R29636">
        <v>160018</v>
      </c>
      <c r="S29636" t="s">
        <v>28</v>
      </c>
      <c r="T29636" t="b">
        <v>0</v>
      </c>
    </row>
    <row r="29637" spans="1:20" x14ac:dyDescent="0.3">
      <c r="A29637" t="s">
        <v>35029</v>
      </c>
      <c r="B29637">
        <v>4892017</v>
      </c>
      <c r="C29637" t="s">
        <v>50</v>
      </c>
      <c r="D29637">
        <v>25</v>
      </c>
      <c r="E29637" t="str">
        <f>IF(Vrinda_Store[[#This Row],[Age]]&gt;50,"Senior",IF(Vrinda_Store[[#This Row],[Age]]&gt;20,"Adults","Teenagers"))</f>
        <v>Adults</v>
      </c>
      <c r="F29637" s="1">
        <v>44598</v>
      </c>
      <c r="G29637" s="1" t="str">
        <f>TEXT(Vrinda_Store[[#This Row],[Date]],"mmmm")</f>
        <v>February</v>
      </c>
      <c r="H29637" t="s">
        <v>20</v>
      </c>
      <c r="I29637" t="s">
        <v>21</v>
      </c>
      <c r="J29637" t="s">
        <v>1295</v>
      </c>
      <c r="K29637" t="s">
        <v>53</v>
      </c>
      <c r="L29637" t="s">
        <v>38</v>
      </c>
      <c r="M29637">
        <v>1</v>
      </c>
      <c r="N29637" t="s">
        <v>25</v>
      </c>
      <c r="O29637">
        <v>1294</v>
      </c>
      <c r="P29637" t="s">
        <v>58</v>
      </c>
      <c r="Q29637" t="s">
        <v>59</v>
      </c>
      <c r="R29637">
        <v>560010</v>
      </c>
      <c r="S29637" t="s">
        <v>28</v>
      </c>
      <c r="T29637" t="b">
        <v>0</v>
      </c>
    </row>
    <row r="29638" spans="1:20" x14ac:dyDescent="0.3">
      <c r="A29638" t="s">
        <v>35031</v>
      </c>
      <c r="B29638">
        <v>1402028</v>
      </c>
      <c r="C29638" t="s">
        <v>19</v>
      </c>
      <c r="D29638">
        <v>47</v>
      </c>
      <c r="E29638" t="str">
        <f>IF(Vrinda_Store[[#This Row],[Age]]&gt;50,"Senior",IF(Vrinda_Store[[#This Row],[Age]]&gt;20,"Adults","Teenagers"))</f>
        <v>Adults</v>
      </c>
      <c r="F29638" s="1">
        <v>44598</v>
      </c>
      <c r="G29638" s="1" t="str">
        <f>TEXT(Vrinda_Store[[#This Row],[Date]],"mmmm")</f>
        <v>February</v>
      </c>
      <c r="H29638" t="s">
        <v>20</v>
      </c>
      <c r="I29638" t="s">
        <v>51</v>
      </c>
      <c r="J29638" t="s">
        <v>6360</v>
      </c>
      <c r="K29638" t="s">
        <v>74</v>
      </c>
      <c r="L29638" t="s">
        <v>44</v>
      </c>
      <c r="M29638">
        <v>1</v>
      </c>
      <c r="N29638" t="s">
        <v>25</v>
      </c>
      <c r="O29638">
        <v>499</v>
      </c>
      <c r="P29638" t="s">
        <v>1324</v>
      </c>
      <c r="Q29638" t="s">
        <v>125</v>
      </c>
      <c r="R29638">
        <v>462003</v>
      </c>
      <c r="S29638" t="s">
        <v>28</v>
      </c>
      <c r="T29638" t="b">
        <v>0</v>
      </c>
    </row>
    <row r="29639" spans="1:20" x14ac:dyDescent="0.3">
      <c r="A29639" t="s">
        <v>35032</v>
      </c>
      <c r="B29639">
        <v>698732</v>
      </c>
      <c r="C29639" t="s">
        <v>19</v>
      </c>
      <c r="D29639">
        <v>47</v>
      </c>
      <c r="E29639" t="str">
        <f>IF(Vrinda_Store[[#This Row],[Age]]&gt;50,"Senior",IF(Vrinda_Store[[#This Row],[Age]]&gt;20,"Adults","Teenagers"))</f>
        <v>Adults</v>
      </c>
      <c r="F29639" s="1">
        <v>44598</v>
      </c>
      <c r="G29639" s="1" t="str">
        <f>TEXT(Vrinda_Store[[#This Row],[Date]],"mmmm")</f>
        <v>February</v>
      </c>
      <c r="H29639" t="s">
        <v>20</v>
      </c>
      <c r="I29639" t="s">
        <v>61</v>
      </c>
      <c r="J29639" t="s">
        <v>231</v>
      </c>
      <c r="K29639" t="s">
        <v>74</v>
      </c>
      <c r="L29639" t="s">
        <v>38</v>
      </c>
      <c r="M29639">
        <v>1</v>
      </c>
      <c r="N29639" t="s">
        <v>25</v>
      </c>
      <c r="O29639">
        <v>563</v>
      </c>
      <c r="P29639" t="s">
        <v>84</v>
      </c>
      <c r="Q29639" t="s">
        <v>85</v>
      </c>
      <c r="R29639">
        <v>500049</v>
      </c>
      <c r="S29639" t="s">
        <v>28</v>
      </c>
      <c r="T29639" t="b">
        <v>0</v>
      </c>
    </row>
    <row r="29640" spans="1:20" x14ac:dyDescent="0.3">
      <c r="A29640" t="s">
        <v>35033</v>
      </c>
      <c r="B29640">
        <v>3405948</v>
      </c>
      <c r="C29640" t="s">
        <v>50</v>
      </c>
      <c r="D29640">
        <v>62</v>
      </c>
      <c r="E29640" t="str">
        <f>IF(Vrinda_Store[[#This Row],[Age]]&gt;50,"Senior",IF(Vrinda_Store[[#This Row],[Age]]&gt;20,"Adults","Teenagers"))</f>
        <v>Senior</v>
      </c>
      <c r="F29640" s="1">
        <v>44598</v>
      </c>
      <c r="G29640" s="1" t="str">
        <f>TEXT(Vrinda_Store[[#This Row],[Date]],"mmmm")</f>
        <v>February</v>
      </c>
      <c r="H29640" t="s">
        <v>112</v>
      </c>
      <c r="I29640" t="s">
        <v>42</v>
      </c>
      <c r="J29640" t="s">
        <v>15895</v>
      </c>
      <c r="K29640" t="s">
        <v>53</v>
      </c>
      <c r="L29640" t="s">
        <v>38</v>
      </c>
      <c r="M29640">
        <v>1</v>
      </c>
      <c r="N29640" t="s">
        <v>25</v>
      </c>
      <c r="O29640">
        <v>761</v>
      </c>
      <c r="P29640" t="s">
        <v>89</v>
      </c>
      <c r="Q29640" t="s">
        <v>90</v>
      </c>
      <c r="R29640">
        <v>110096</v>
      </c>
      <c r="S29640" t="s">
        <v>28</v>
      </c>
      <c r="T29640" t="b">
        <v>0</v>
      </c>
    </row>
    <row r="29641" spans="1:20" x14ac:dyDescent="0.3">
      <c r="A29641" t="s">
        <v>35034</v>
      </c>
      <c r="B29641">
        <v>2549675</v>
      </c>
      <c r="C29641" t="s">
        <v>50</v>
      </c>
      <c r="D29641">
        <v>32</v>
      </c>
      <c r="E29641" t="str">
        <f>IF(Vrinda_Store[[#This Row],[Age]]&gt;50,"Senior",IF(Vrinda_Store[[#This Row],[Age]]&gt;20,"Adults","Teenagers"))</f>
        <v>Adults</v>
      </c>
      <c r="F29641" s="1">
        <v>44598</v>
      </c>
      <c r="G29641" s="1" t="str">
        <f>TEXT(Vrinda_Store[[#This Row],[Date]],"mmmm")</f>
        <v>February</v>
      </c>
      <c r="H29641" t="s">
        <v>112</v>
      </c>
      <c r="I29641" t="s">
        <v>51</v>
      </c>
      <c r="J29641" t="s">
        <v>6830</v>
      </c>
      <c r="K29641" t="s">
        <v>53</v>
      </c>
      <c r="L29641" t="s">
        <v>24</v>
      </c>
      <c r="M29641">
        <v>1</v>
      </c>
      <c r="N29641" t="s">
        <v>25</v>
      </c>
      <c r="O29641">
        <v>678</v>
      </c>
      <c r="P29641" t="s">
        <v>776</v>
      </c>
      <c r="Q29641" t="s">
        <v>110</v>
      </c>
      <c r="R29641">
        <v>244001</v>
      </c>
      <c r="S29641" t="s">
        <v>28</v>
      </c>
      <c r="T29641" t="b">
        <v>0</v>
      </c>
    </row>
    <row r="29642" spans="1:20" x14ac:dyDescent="0.3">
      <c r="A29642" t="s">
        <v>35035</v>
      </c>
      <c r="B29642">
        <v>260020</v>
      </c>
      <c r="C29642" t="s">
        <v>19</v>
      </c>
      <c r="D29642">
        <v>50</v>
      </c>
      <c r="E29642" t="str">
        <f>IF(Vrinda_Store[[#This Row],[Age]]&gt;50,"Senior",IF(Vrinda_Store[[#This Row],[Age]]&gt;20,"Adults","Teenagers"))</f>
        <v>Adults</v>
      </c>
      <c r="F29642" s="1">
        <v>44598</v>
      </c>
      <c r="G29642" s="1" t="str">
        <f>TEXT(Vrinda_Store[[#This Row],[Date]],"mmmm")</f>
        <v>February</v>
      </c>
      <c r="H29642" t="s">
        <v>20</v>
      </c>
      <c r="I29642" t="s">
        <v>42</v>
      </c>
      <c r="J29642" t="s">
        <v>1163</v>
      </c>
      <c r="K29642" t="s">
        <v>23</v>
      </c>
      <c r="L29642" t="s">
        <v>24</v>
      </c>
      <c r="M29642">
        <v>1</v>
      </c>
      <c r="N29642" t="s">
        <v>25</v>
      </c>
      <c r="O29642">
        <v>487</v>
      </c>
      <c r="P29642" t="s">
        <v>11629</v>
      </c>
      <c r="Q29642" t="s">
        <v>40</v>
      </c>
      <c r="R29642">
        <v>743331</v>
      </c>
      <c r="S29642" t="s">
        <v>28</v>
      </c>
      <c r="T29642" t="b">
        <v>0</v>
      </c>
    </row>
    <row r="29643" spans="1:20" x14ac:dyDescent="0.3">
      <c r="A29643" t="s">
        <v>35036</v>
      </c>
      <c r="B29643">
        <v>7637075</v>
      </c>
      <c r="C29643" t="s">
        <v>19</v>
      </c>
      <c r="D29643">
        <v>30</v>
      </c>
      <c r="E29643" t="str">
        <f>IF(Vrinda_Store[[#This Row],[Age]]&gt;50,"Senior",IF(Vrinda_Store[[#This Row],[Age]]&gt;20,"Adults","Teenagers"))</f>
        <v>Adults</v>
      </c>
      <c r="F29643" s="1">
        <v>44598</v>
      </c>
      <c r="G29643" s="1" t="str">
        <f>TEXT(Vrinda_Store[[#This Row],[Date]],"mmmm")</f>
        <v>February</v>
      </c>
      <c r="H29643" t="s">
        <v>20</v>
      </c>
      <c r="I29643" t="s">
        <v>56</v>
      </c>
      <c r="J29643" t="s">
        <v>8006</v>
      </c>
      <c r="K29643" t="s">
        <v>23</v>
      </c>
      <c r="L29643" t="s">
        <v>33</v>
      </c>
      <c r="M29643">
        <v>1</v>
      </c>
      <c r="N29643" t="s">
        <v>25</v>
      </c>
      <c r="O29643">
        <v>379</v>
      </c>
      <c r="P29643" t="s">
        <v>134</v>
      </c>
      <c r="Q29643" t="s">
        <v>46</v>
      </c>
      <c r="R29643">
        <v>600044</v>
      </c>
      <c r="S29643" t="s">
        <v>28</v>
      </c>
      <c r="T29643" t="b">
        <v>0</v>
      </c>
    </row>
    <row r="29644" spans="1:20" x14ac:dyDescent="0.3">
      <c r="A29644" t="s">
        <v>35037</v>
      </c>
      <c r="B29644">
        <v>3940451</v>
      </c>
      <c r="C29644" t="s">
        <v>50</v>
      </c>
      <c r="D29644">
        <v>74</v>
      </c>
      <c r="E29644" t="str">
        <f>IF(Vrinda_Store[[#This Row],[Age]]&gt;50,"Senior",IF(Vrinda_Store[[#This Row],[Age]]&gt;20,"Adults","Teenagers"))</f>
        <v>Senior</v>
      </c>
      <c r="F29644" s="1">
        <v>44598</v>
      </c>
      <c r="G29644" s="1" t="str">
        <f>TEXT(Vrinda_Store[[#This Row],[Date]],"mmmm")</f>
        <v>February</v>
      </c>
      <c r="H29644" t="s">
        <v>20</v>
      </c>
      <c r="I29644" t="s">
        <v>56</v>
      </c>
      <c r="J29644" t="s">
        <v>2855</v>
      </c>
      <c r="K29644" t="s">
        <v>32</v>
      </c>
      <c r="L29644" t="s">
        <v>33</v>
      </c>
      <c r="M29644">
        <v>1</v>
      </c>
      <c r="N29644" t="s">
        <v>25</v>
      </c>
      <c r="O29644">
        <v>751</v>
      </c>
      <c r="P29644" t="s">
        <v>914</v>
      </c>
      <c r="Q29644" t="s">
        <v>55</v>
      </c>
      <c r="R29644">
        <v>411057</v>
      </c>
      <c r="S29644" t="s">
        <v>28</v>
      </c>
      <c r="T29644" t="b">
        <v>0</v>
      </c>
    </row>
    <row r="29645" spans="1:20" x14ac:dyDescent="0.3">
      <c r="A29645" t="s">
        <v>35038</v>
      </c>
      <c r="B29645">
        <v>7027648</v>
      </c>
      <c r="C29645" t="s">
        <v>19</v>
      </c>
      <c r="D29645">
        <v>25</v>
      </c>
      <c r="E29645" t="str">
        <f>IF(Vrinda_Store[[#This Row],[Age]]&gt;50,"Senior",IF(Vrinda_Store[[#This Row],[Age]]&gt;20,"Adults","Teenagers"))</f>
        <v>Adults</v>
      </c>
      <c r="F29645" s="1">
        <v>44598</v>
      </c>
      <c r="G29645" s="1" t="str">
        <f>TEXT(Vrinda_Store[[#This Row],[Date]],"mmmm")</f>
        <v>February</v>
      </c>
      <c r="H29645" t="s">
        <v>20</v>
      </c>
      <c r="I29645" t="s">
        <v>42</v>
      </c>
      <c r="J29645" t="s">
        <v>207</v>
      </c>
      <c r="K29645" t="s">
        <v>208</v>
      </c>
      <c r="L29645" t="s">
        <v>209</v>
      </c>
      <c r="M29645">
        <v>1</v>
      </c>
      <c r="N29645" t="s">
        <v>25</v>
      </c>
      <c r="O29645">
        <v>368</v>
      </c>
      <c r="P29645" t="s">
        <v>1141</v>
      </c>
      <c r="Q29645" t="s">
        <v>580</v>
      </c>
      <c r="R29645">
        <v>403725</v>
      </c>
      <c r="S29645" t="s">
        <v>28</v>
      </c>
      <c r="T29645" t="b">
        <v>0</v>
      </c>
    </row>
    <row r="29646" spans="1:20" x14ac:dyDescent="0.3">
      <c r="A29646" t="s">
        <v>35039</v>
      </c>
      <c r="B29646">
        <v>2702714</v>
      </c>
      <c r="C29646" t="s">
        <v>19</v>
      </c>
      <c r="D29646">
        <v>74</v>
      </c>
      <c r="E29646" t="str">
        <f>IF(Vrinda_Store[[#This Row],[Age]]&gt;50,"Senior",IF(Vrinda_Store[[#This Row],[Age]]&gt;20,"Adults","Teenagers"))</f>
        <v>Senior</v>
      </c>
      <c r="F29646" s="1">
        <v>44598</v>
      </c>
      <c r="G29646" s="1" t="str">
        <f>TEXT(Vrinda_Store[[#This Row],[Date]],"mmmm")</f>
        <v>February</v>
      </c>
      <c r="H29646" t="s">
        <v>20</v>
      </c>
      <c r="I29646" t="s">
        <v>42</v>
      </c>
      <c r="J29646" t="s">
        <v>9243</v>
      </c>
      <c r="K29646" t="s">
        <v>23</v>
      </c>
      <c r="L29646" t="s">
        <v>65</v>
      </c>
      <c r="M29646">
        <v>1</v>
      </c>
      <c r="N29646" t="s">
        <v>25</v>
      </c>
      <c r="O29646">
        <v>606</v>
      </c>
      <c r="P29646" t="s">
        <v>376</v>
      </c>
      <c r="Q29646" t="s">
        <v>46</v>
      </c>
      <c r="R29646">
        <v>641046</v>
      </c>
      <c r="S29646" t="s">
        <v>28</v>
      </c>
      <c r="T29646" t="b">
        <v>0</v>
      </c>
    </row>
    <row r="29647" spans="1:20" x14ac:dyDescent="0.3">
      <c r="A29647" t="s">
        <v>35040</v>
      </c>
      <c r="B29647">
        <v>3232881</v>
      </c>
      <c r="C29647" t="s">
        <v>19</v>
      </c>
      <c r="D29647">
        <v>49</v>
      </c>
      <c r="E29647" t="str">
        <f>IF(Vrinda_Store[[#This Row],[Age]]&gt;50,"Senior",IF(Vrinda_Store[[#This Row],[Age]]&gt;20,"Adults","Teenagers"))</f>
        <v>Adults</v>
      </c>
      <c r="F29647" s="1">
        <v>44598</v>
      </c>
      <c r="G29647" s="1" t="str">
        <f>TEXT(Vrinda_Store[[#This Row],[Date]],"mmmm")</f>
        <v>February</v>
      </c>
      <c r="H29647" t="s">
        <v>20</v>
      </c>
      <c r="I29647" t="s">
        <v>87</v>
      </c>
      <c r="J29647" t="s">
        <v>468</v>
      </c>
      <c r="K29647" t="s">
        <v>208</v>
      </c>
      <c r="L29647" t="s">
        <v>209</v>
      </c>
      <c r="M29647">
        <v>1</v>
      </c>
      <c r="N29647" t="s">
        <v>25</v>
      </c>
      <c r="O29647">
        <v>599</v>
      </c>
      <c r="P29647" t="s">
        <v>89</v>
      </c>
      <c r="Q29647" t="s">
        <v>90</v>
      </c>
      <c r="R29647">
        <v>110018</v>
      </c>
      <c r="S29647" t="s">
        <v>28</v>
      </c>
      <c r="T29647" t="b">
        <v>0</v>
      </c>
    </row>
    <row r="29648" spans="1:20" x14ac:dyDescent="0.3">
      <c r="A29648" t="s">
        <v>35041</v>
      </c>
      <c r="B29648">
        <v>3089585</v>
      </c>
      <c r="C29648" t="s">
        <v>19</v>
      </c>
      <c r="D29648">
        <v>24</v>
      </c>
      <c r="E29648" t="str">
        <f>IF(Vrinda_Store[[#This Row],[Age]]&gt;50,"Senior",IF(Vrinda_Store[[#This Row],[Age]]&gt;20,"Adults","Teenagers"))</f>
        <v>Adults</v>
      </c>
      <c r="F29648" s="1">
        <v>44598</v>
      </c>
      <c r="G29648" s="1" t="str">
        <f>TEXT(Vrinda_Store[[#This Row],[Date]],"mmmm")</f>
        <v>February</v>
      </c>
      <c r="H29648" t="s">
        <v>20</v>
      </c>
      <c r="I29648" t="s">
        <v>21</v>
      </c>
      <c r="J29648" t="s">
        <v>2777</v>
      </c>
      <c r="K29648" t="s">
        <v>32</v>
      </c>
      <c r="L29648" t="s">
        <v>108</v>
      </c>
      <c r="M29648">
        <v>1</v>
      </c>
      <c r="N29648" t="s">
        <v>25</v>
      </c>
      <c r="O29648">
        <v>560</v>
      </c>
      <c r="P29648" t="s">
        <v>256</v>
      </c>
      <c r="Q29648" t="s">
        <v>55</v>
      </c>
      <c r="R29648">
        <v>400708</v>
      </c>
      <c r="S29648" t="s">
        <v>28</v>
      </c>
      <c r="T29648" t="b">
        <v>0</v>
      </c>
    </row>
    <row r="29649" spans="1:20" x14ac:dyDescent="0.3">
      <c r="A29649" t="s">
        <v>35042</v>
      </c>
      <c r="B29649">
        <v>2136545</v>
      </c>
      <c r="C29649" t="s">
        <v>50</v>
      </c>
      <c r="D29649">
        <v>50</v>
      </c>
      <c r="E29649" t="str">
        <f>IF(Vrinda_Store[[#This Row],[Age]]&gt;50,"Senior",IF(Vrinda_Store[[#This Row],[Age]]&gt;20,"Adults","Teenagers"))</f>
        <v>Adults</v>
      </c>
      <c r="F29649" s="1">
        <v>44598</v>
      </c>
      <c r="G29649" s="1" t="str">
        <f>TEXT(Vrinda_Store[[#This Row],[Date]],"mmmm")</f>
        <v>February</v>
      </c>
      <c r="H29649" t="s">
        <v>20</v>
      </c>
      <c r="I29649" t="s">
        <v>42</v>
      </c>
      <c r="J29649" t="s">
        <v>28649</v>
      </c>
      <c r="K29649" t="s">
        <v>32</v>
      </c>
      <c r="L29649" t="s">
        <v>33</v>
      </c>
      <c r="M29649">
        <v>1</v>
      </c>
      <c r="N29649" t="s">
        <v>25</v>
      </c>
      <c r="O29649">
        <v>455</v>
      </c>
      <c r="P29649" t="s">
        <v>134</v>
      </c>
      <c r="Q29649" t="s">
        <v>46</v>
      </c>
      <c r="R29649">
        <v>600041</v>
      </c>
      <c r="S29649" t="s">
        <v>28</v>
      </c>
      <c r="T29649" t="b">
        <v>0</v>
      </c>
    </row>
    <row r="29650" spans="1:20" x14ac:dyDescent="0.3">
      <c r="A29650" t="s">
        <v>35043</v>
      </c>
      <c r="B29650">
        <v>5926034</v>
      </c>
      <c r="C29650" t="s">
        <v>19</v>
      </c>
      <c r="D29650">
        <v>40</v>
      </c>
      <c r="E29650" t="str">
        <f>IF(Vrinda_Store[[#This Row],[Age]]&gt;50,"Senior",IF(Vrinda_Store[[#This Row],[Age]]&gt;20,"Adults","Teenagers"))</f>
        <v>Adults</v>
      </c>
      <c r="F29650" s="1">
        <v>44598</v>
      </c>
      <c r="G29650" s="1" t="str">
        <f>TEXT(Vrinda_Store[[#This Row],[Date]],"mmmm")</f>
        <v>February</v>
      </c>
      <c r="H29650" t="s">
        <v>20</v>
      </c>
      <c r="I29650" t="s">
        <v>42</v>
      </c>
      <c r="J29650" t="s">
        <v>15687</v>
      </c>
      <c r="K29650" t="s">
        <v>32</v>
      </c>
      <c r="L29650" t="s">
        <v>65</v>
      </c>
      <c r="M29650">
        <v>1</v>
      </c>
      <c r="N29650" t="s">
        <v>25</v>
      </c>
      <c r="O29650">
        <v>560</v>
      </c>
      <c r="P29650" t="s">
        <v>102</v>
      </c>
      <c r="Q29650" t="s">
        <v>55</v>
      </c>
      <c r="R29650">
        <v>400087</v>
      </c>
      <c r="S29650" t="s">
        <v>28</v>
      </c>
      <c r="T29650" t="b">
        <v>0</v>
      </c>
    </row>
    <row r="29651" spans="1:20" x14ac:dyDescent="0.3">
      <c r="A29651" t="s">
        <v>35044</v>
      </c>
      <c r="B29651">
        <v>379821</v>
      </c>
      <c r="C29651" t="s">
        <v>19</v>
      </c>
      <c r="D29651">
        <v>30</v>
      </c>
      <c r="E29651" t="str">
        <f>IF(Vrinda_Store[[#This Row],[Age]]&gt;50,"Senior",IF(Vrinda_Store[[#This Row],[Age]]&gt;20,"Adults","Teenagers"))</f>
        <v>Adults</v>
      </c>
      <c r="F29651" s="1">
        <v>44598</v>
      </c>
      <c r="G29651" s="1" t="str">
        <f>TEXT(Vrinda_Store[[#This Row],[Date]],"mmmm")</f>
        <v>February</v>
      </c>
      <c r="H29651" t="s">
        <v>20</v>
      </c>
      <c r="I29651" t="s">
        <v>21</v>
      </c>
      <c r="J29651" t="s">
        <v>5898</v>
      </c>
      <c r="K29651" t="s">
        <v>74</v>
      </c>
      <c r="L29651" t="s">
        <v>33</v>
      </c>
      <c r="M29651">
        <v>1</v>
      </c>
      <c r="N29651" t="s">
        <v>25</v>
      </c>
      <c r="O29651">
        <v>563</v>
      </c>
      <c r="P29651" t="s">
        <v>12465</v>
      </c>
      <c r="Q29651" t="s">
        <v>110</v>
      </c>
      <c r="R29651">
        <v>231001</v>
      </c>
      <c r="S29651" t="s">
        <v>28</v>
      </c>
      <c r="T29651" t="b">
        <v>0</v>
      </c>
    </row>
    <row r="29652" spans="1:20" x14ac:dyDescent="0.3">
      <c r="A29652" t="s">
        <v>35045</v>
      </c>
      <c r="B29652">
        <v>7693788</v>
      </c>
      <c r="C29652" t="s">
        <v>19</v>
      </c>
      <c r="D29652">
        <v>72</v>
      </c>
      <c r="E29652" t="str">
        <f>IF(Vrinda_Store[[#This Row],[Age]]&gt;50,"Senior",IF(Vrinda_Store[[#This Row],[Age]]&gt;20,"Adults","Teenagers"))</f>
        <v>Senior</v>
      </c>
      <c r="F29652" s="1">
        <v>44598</v>
      </c>
      <c r="G29652" s="1" t="str">
        <f>TEXT(Vrinda_Store[[#This Row],[Date]],"mmmm")</f>
        <v>February</v>
      </c>
      <c r="H29652" t="s">
        <v>20</v>
      </c>
      <c r="I29652" t="s">
        <v>51</v>
      </c>
      <c r="J29652" t="s">
        <v>817</v>
      </c>
      <c r="K29652" t="s">
        <v>208</v>
      </c>
      <c r="L29652" t="s">
        <v>209</v>
      </c>
      <c r="M29652">
        <v>1</v>
      </c>
      <c r="N29652" t="s">
        <v>25</v>
      </c>
      <c r="O29652">
        <v>1163</v>
      </c>
      <c r="P29652" t="s">
        <v>1049</v>
      </c>
      <c r="Q29652" t="s">
        <v>246</v>
      </c>
      <c r="R29652">
        <v>842001</v>
      </c>
      <c r="S29652" t="s">
        <v>28</v>
      </c>
      <c r="T29652" t="b">
        <v>0</v>
      </c>
    </row>
    <row r="29653" spans="1:20" x14ac:dyDescent="0.3">
      <c r="A29653" t="s">
        <v>35046</v>
      </c>
      <c r="B29653">
        <v>4133068</v>
      </c>
      <c r="C29653" t="s">
        <v>19</v>
      </c>
      <c r="D29653">
        <v>62</v>
      </c>
      <c r="E29653" t="str">
        <f>IF(Vrinda_Store[[#This Row],[Age]]&gt;50,"Senior",IF(Vrinda_Store[[#This Row],[Age]]&gt;20,"Adults","Teenagers"))</f>
        <v>Senior</v>
      </c>
      <c r="F29653" s="1">
        <v>44598</v>
      </c>
      <c r="G29653" s="1" t="str">
        <f>TEXT(Vrinda_Store[[#This Row],[Date]],"mmmm")</f>
        <v>February</v>
      </c>
      <c r="H29653" t="s">
        <v>20</v>
      </c>
      <c r="I29653" t="s">
        <v>42</v>
      </c>
      <c r="J29653" t="s">
        <v>6097</v>
      </c>
      <c r="K29653" t="s">
        <v>23</v>
      </c>
      <c r="L29653" t="s">
        <v>44</v>
      </c>
      <c r="M29653">
        <v>1</v>
      </c>
      <c r="N29653" t="s">
        <v>25</v>
      </c>
      <c r="O29653">
        <v>457</v>
      </c>
      <c r="P29653" t="s">
        <v>337</v>
      </c>
      <c r="Q29653" t="s">
        <v>85</v>
      </c>
      <c r="R29653">
        <v>500011</v>
      </c>
      <c r="S29653" t="s">
        <v>28</v>
      </c>
      <c r="T29653" t="b">
        <v>0</v>
      </c>
    </row>
    <row r="29654" spans="1:20" x14ac:dyDescent="0.3">
      <c r="A29654" t="s">
        <v>35047</v>
      </c>
      <c r="B29654">
        <v>2617428</v>
      </c>
      <c r="C29654" t="s">
        <v>19</v>
      </c>
      <c r="D29654">
        <v>23</v>
      </c>
      <c r="E29654" t="str">
        <f>IF(Vrinda_Store[[#This Row],[Age]]&gt;50,"Senior",IF(Vrinda_Store[[#This Row],[Age]]&gt;20,"Adults","Teenagers"))</f>
        <v>Adults</v>
      </c>
      <c r="F29654" s="1">
        <v>44598</v>
      </c>
      <c r="G29654" s="1" t="str">
        <f>TEXT(Vrinda_Store[[#This Row],[Date]],"mmmm")</f>
        <v>February</v>
      </c>
      <c r="H29654" t="s">
        <v>20</v>
      </c>
      <c r="I29654" t="s">
        <v>51</v>
      </c>
      <c r="J29654" t="s">
        <v>5808</v>
      </c>
      <c r="K29654" t="s">
        <v>23</v>
      </c>
      <c r="L29654" t="s">
        <v>65</v>
      </c>
      <c r="M29654">
        <v>1</v>
      </c>
      <c r="N29654" t="s">
        <v>25</v>
      </c>
      <c r="O29654">
        <v>459</v>
      </c>
      <c r="P29654" t="s">
        <v>154</v>
      </c>
      <c r="Q29654" t="s">
        <v>144</v>
      </c>
      <c r="R29654">
        <v>391350</v>
      </c>
      <c r="S29654" t="s">
        <v>28</v>
      </c>
      <c r="T29654" t="b">
        <v>0</v>
      </c>
    </row>
    <row r="29655" spans="1:20" x14ac:dyDescent="0.3">
      <c r="A29655" t="s">
        <v>35048</v>
      </c>
      <c r="B29655">
        <v>9244500</v>
      </c>
      <c r="C29655" t="s">
        <v>19</v>
      </c>
      <c r="D29655">
        <v>61</v>
      </c>
      <c r="E29655" t="str">
        <f>IF(Vrinda_Store[[#This Row],[Age]]&gt;50,"Senior",IF(Vrinda_Store[[#This Row],[Age]]&gt;20,"Adults","Teenagers"))</f>
        <v>Senior</v>
      </c>
      <c r="F29655" s="1">
        <v>44598</v>
      </c>
      <c r="G29655" s="1" t="str">
        <f>TEXT(Vrinda_Store[[#This Row],[Date]],"mmmm")</f>
        <v>February</v>
      </c>
      <c r="H29655" t="s">
        <v>20</v>
      </c>
      <c r="I29655" t="s">
        <v>61</v>
      </c>
      <c r="J29655" t="s">
        <v>4366</v>
      </c>
      <c r="K29655" t="s">
        <v>74</v>
      </c>
      <c r="L29655" t="s">
        <v>38</v>
      </c>
      <c r="M29655">
        <v>1</v>
      </c>
      <c r="N29655" t="s">
        <v>25</v>
      </c>
      <c r="O29655">
        <v>599</v>
      </c>
      <c r="P29655" t="s">
        <v>1376</v>
      </c>
      <c r="Q29655" t="s">
        <v>59</v>
      </c>
      <c r="R29655">
        <v>560036</v>
      </c>
      <c r="S29655" t="s">
        <v>28</v>
      </c>
      <c r="T29655" t="b">
        <v>0</v>
      </c>
    </row>
    <row r="29656" spans="1:20" x14ac:dyDescent="0.3">
      <c r="A29656" t="s">
        <v>35049</v>
      </c>
      <c r="B29656">
        <v>5808214</v>
      </c>
      <c r="C29656" t="s">
        <v>50</v>
      </c>
      <c r="D29656">
        <v>26</v>
      </c>
      <c r="E29656" t="str">
        <f>IF(Vrinda_Store[[#This Row],[Age]]&gt;50,"Senior",IF(Vrinda_Store[[#This Row],[Age]]&gt;20,"Adults","Teenagers"))</f>
        <v>Adults</v>
      </c>
      <c r="F29656" s="1">
        <v>44598</v>
      </c>
      <c r="G29656" s="1" t="str">
        <f>TEXT(Vrinda_Store[[#This Row],[Date]],"mmmm")</f>
        <v>February</v>
      </c>
      <c r="H29656" t="s">
        <v>20</v>
      </c>
      <c r="I29656" t="s">
        <v>42</v>
      </c>
      <c r="J29656" t="s">
        <v>6291</v>
      </c>
      <c r="K29656" t="s">
        <v>53</v>
      </c>
      <c r="L29656" t="s">
        <v>97</v>
      </c>
      <c r="M29656">
        <v>1</v>
      </c>
      <c r="N29656" t="s">
        <v>25</v>
      </c>
      <c r="O29656">
        <v>1249</v>
      </c>
      <c r="P29656" t="s">
        <v>84</v>
      </c>
      <c r="Q29656" t="s">
        <v>85</v>
      </c>
      <c r="R29656">
        <v>500090</v>
      </c>
      <c r="S29656" t="s">
        <v>28</v>
      </c>
      <c r="T29656" t="b">
        <v>0</v>
      </c>
    </row>
    <row r="29657" spans="1:20" x14ac:dyDescent="0.3">
      <c r="A29657" t="s">
        <v>35050</v>
      </c>
      <c r="B29657">
        <v>2849833</v>
      </c>
      <c r="C29657" t="s">
        <v>19</v>
      </c>
      <c r="D29657">
        <v>33</v>
      </c>
      <c r="E29657" t="str">
        <f>IF(Vrinda_Store[[#This Row],[Age]]&gt;50,"Senior",IF(Vrinda_Store[[#This Row],[Age]]&gt;20,"Adults","Teenagers"))</f>
        <v>Adults</v>
      </c>
      <c r="F29657" s="1">
        <v>44598</v>
      </c>
      <c r="G29657" s="1" t="str">
        <f>TEXT(Vrinda_Store[[#This Row],[Date]],"mmmm")</f>
        <v>February</v>
      </c>
      <c r="H29657" t="s">
        <v>20</v>
      </c>
      <c r="I29657" t="s">
        <v>42</v>
      </c>
      <c r="J29657" t="s">
        <v>3359</v>
      </c>
      <c r="K29657" t="s">
        <v>23</v>
      </c>
      <c r="L29657" t="s">
        <v>33</v>
      </c>
      <c r="M29657">
        <v>1</v>
      </c>
      <c r="N29657" t="s">
        <v>25</v>
      </c>
      <c r="O29657">
        <v>301</v>
      </c>
      <c r="P29657" t="s">
        <v>89</v>
      </c>
      <c r="Q29657" t="s">
        <v>90</v>
      </c>
      <c r="R29657">
        <v>110059</v>
      </c>
      <c r="S29657" t="s">
        <v>28</v>
      </c>
      <c r="T29657" t="b">
        <v>0</v>
      </c>
    </row>
    <row r="29658" spans="1:20" x14ac:dyDescent="0.3">
      <c r="A29658" t="s">
        <v>35051</v>
      </c>
      <c r="B29658">
        <v>4334601</v>
      </c>
      <c r="C29658" t="s">
        <v>50</v>
      </c>
      <c r="D29658">
        <v>67</v>
      </c>
      <c r="E29658" t="str">
        <f>IF(Vrinda_Store[[#This Row],[Age]]&gt;50,"Senior",IF(Vrinda_Store[[#This Row],[Age]]&gt;20,"Adults","Teenagers"))</f>
        <v>Senior</v>
      </c>
      <c r="F29658" s="1">
        <v>44598</v>
      </c>
      <c r="G29658" s="1" t="str">
        <f>TEXT(Vrinda_Store[[#This Row],[Date]],"mmmm")</f>
        <v>February</v>
      </c>
      <c r="H29658" t="s">
        <v>20</v>
      </c>
      <c r="I29658" t="s">
        <v>87</v>
      </c>
      <c r="J29658" t="s">
        <v>19136</v>
      </c>
      <c r="K29658" t="s">
        <v>53</v>
      </c>
      <c r="L29658" t="s">
        <v>38</v>
      </c>
      <c r="M29658">
        <v>1</v>
      </c>
      <c r="N29658" t="s">
        <v>25</v>
      </c>
      <c r="O29658">
        <v>690</v>
      </c>
      <c r="P29658" t="s">
        <v>1952</v>
      </c>
      <c r="Q29658" t="s">
        <v>72</v>
      </c>
      <c r="R29658">
        <v>682024</v>
      </c>
      <c r="S29658" t="s">
        <v>28</v>
      </c>
      <c r="T29658" t="b">
        <v>0</v>
      </c>
    </row>
    <row r="29659" spans="1:20" x14ac:dyDescent="0.3">
      <c r="A29659" t="s">
        <v>35052</v>
      </c>
      <c r="B29659">
        <v>5688529</v>
      </c>
      <c r="C29659" t="s">
        <v>19</v>
      </c>
      <c r="D29659">
        <v>46</v>
      </c>
      <c r="E29659" t="str">
        <f>IF(Vrinda_Store[[#This Row],[Age]]&gt;50,"Senior",IF(Vrinda_Store[[#This Row],[Age]]&gt;20,"Adults","Teenagers"))</f>
        <v>Adults</v>
      </c>
      <c r="F29659" s="1">
        <v>44598</v>
      </c>
      <c r="G29659" s="1" t="str">
        <f>TEXT(Vrinda_Store[[#This Row],[Date]],"mmmm")</f>
        <v>February</v>
      </c>
      <c r="H29659" t="s">
        <v>20</v>
      </c>
      <c r="I29659" t="s">
        <v>21</v>
      </c>
      <c r="J29659" t="s">
        <v>9810</v>
      </c>
      <c r="K29659" t="s">
        <v>74</v>
      </c>
      <c r="L29659" t="s">
        <v>38</v>
      </c>
      <c r="M29659">
        <v>1</v>
      </c>
      <c r="N29659" t="s">
        <v>25</v>
      </c>
      <c r="O29659">
        <v>487</v>
      </c>
      <c r="P29659" t="s">
        <v>273</v>
      </c>
      <c r="Q29659" t="s">
        <v>40</v>
      </c>
      <c r="R29659">
        <v>700016</v>
      </c>
      <c r="S29659" t="s">
        <v>28</v>
      </c>
      <c r="T29659" t="b">
        <v>0</v>
      </c>
    </row>
    <row r="29660" spans="1:20" x14ac:dyDescent="0.3">
      <c r="A29660" t="s">
        <v>35053</v>
      </c>
      <c r="B29660">
        <v>7956285</v>
      </c>
      <c r="C29660" t="s">
        <v>19</v>
      </c>
      <c r="D29660">
        <v>37</v>
      </c>
      <c r="E29660" t="str">
        <f>IF(Vrinda_Store[[#This Row],[Age]]&gt;50,"Senior",IF(Vrinda_Store[[#This Row],[Age]]&gt;20,"Adults","Teenagers"))</f>
        <v>Adults</v>
      </c>
      <c r="F29660" s="1">
        <v>44598</v>
      </c>
      <c r="G29660" s="1" t="str">
        <f>TEXT(Vrinda_Store[[#This Row],[Date]],"mmmm")</f>
        <v>February</v>
      </c>
      <c r="H29660" t="s">
        <v>20</v>
      </c>
      <c r="I29660" t="s">
        <v>42</v>
      </c>
      <c r="J29660" t="s">
        <v>11891</v>
      </c>
      <c r="K29660" t="s">
        <v>23</v>
      </c>
      <c r="L29660" t="s">
        <v>44</v>
      </c>
      <c r="M29660">
        <v>1</v>
      </c>
      <c r="N29660" t="s">
        <v>25</v>
      </c>
      <c r="O29660">
        <v>362</v>
      </c>
      <c r="P29660" t="s">
        <v>245</v>
      </c>
      <c r="Q29660" t="s">
        <v>246</v>
      </c>
      <c r="R29660">
        <v>800007</v>
      </c>
      <c r="S29660" t="s">
        <v>28</v>
      </c>
      <c r="T29660" t="b">
        <v>0</v>
      </c>
    </row>
    <row r="29661" spans="1:20" x14ac:dyDescent="0.3">
      <c r="A29661" t="s">
        <v>35054</v>
      </c>
      <c r="B29661">
        <v>4665851</v>
      </c>
      <c r="C29661" t="s">
        <v>50</v>
      </c>
      <c r="D29661">
        <v>27</v>
      </c>
      <c r="E29661" t="str">
        <f>IF(Vrinda_Store[[#This Row],[Age]]&gt;50,"Senior",IF(Vrinda_Store[[#This Row],[Age]]&gt;20,"Adults","Teenagers"))</f>
        <v>Adults</v>
      </c>
      <c r="F29661" s="1">
        <v>44598</v>
      </c>
      <c r="G29661" s="1" t="str">
        <f>TEXT(Vrinda_Store[[#This Row],[Date]],"mmmm")</f>
        <v>February</v>
      </c>
      <c r="H29661" t="s">
        <v>112</v>
      </c>
      <c r="I29661" t="s">
        <v>42</v>
      </c>
      <c r="J29661" t="s">
        <v>3586</v>
      </c>
      <c r="K29661" t="s">
        <v>53</v>
      </c>
      <c r="L29661" t="s">
        <v>44</v>
      </c>
      <c r="M29661">
        <v>1</v>
      </c>
      <c r="N29661" t="s">
        <v>25</v>
      </c>
      <c r="O29661">
        <v>724</v>
      </c>
      <c r="P29661" t="s">
        <v>89</v>
      </c>
      <c r="Q29661" t="s">
        <v>90</v>
      </c>
      <c r="R29661">
        <v>110015</v>
      </c>
      <c r="S29661" t="s">
        <v>28</v>
      </c>
      <c r="T29661" t="b">
        <v>0</v>
      </c>
    </row>
    <row r="29662" spans="1:20" x14ac:dyDescent="0.3">
      <c r="A29662" t="s">
        <v>35055</v>
      </c>
      <c r="B29662">
        <v>9471660</v>
      </c>
      <c r="C29662" t="s">
        <v>19</v>
      </c>
      <c r="D29662">
        <v>36</v>
      </c>
      <c r="E29662" t="str">
        <f>IF(Vrinda_Store[[#This Row],[Age]]&gt;50,"Senior",IF(Vrinda_Store[[#This Row],[Age]]&gt;20,"Adults","Teenagers"))</f>
        <v>Adults</v>
      </c>
      <c r="F29662" s="1">
        <v>44598</v>
      </c>
      <c r="G29662" s="1" t="str">
        <f>TEXT(Vrinda_Store[[#This Row],[Date]],"mmmm")</f>
        <v>February</v>
      </c>
      <c r="H29662" t="s">
        <v>20</v>
      </c>
      <c r="I29662" t="s">
        <v>51</v>
      </c>
      <c r="J29662" t="s">
        <v>19344</v>
      </c>
      <c r="K29662" t="s">
        <v>23</v>
      </c>
      <c r="L29662" t="s">
        <v>849</v>
      </c>
      <c r="M29662">
        <v>1</v>
      </c>
      <c r="N29662" t="s">
        <v>25</v>
      </c>
      <c r="O29662">
        <v>527</v>
      </c>
      <c r="P29662" t="s">
        <v>109</v>
      </c>
      <c r="Q29662" t="s">
        <v>110</v>
      </c>
      <c r="R29662">
        <v>226023</v>
      </c>
      <c r="S29662" t="s">
        <v>28</v>
      </c>
      <c r="T29662" t="b">
        <v>0</v>
      </c>
    </row>
    <row r="29663" spans="1:20" x14ac:dyDescent="0.3">
      <c r="A29663" t="s">
        <v>35056</v>
      </c>
      <c r="B29663">
        <v>1619065</v>
      </c>
      <c r="C29663" t="s">
        <v>19</v>
      </c>
      <c r="D29663">
        <v>28</v>
      </c>
      <c r="E29663" t="str">
        <f>IF(Vrinda_Store[[#This Row],[Age]]&gt;50,"Senior",IF(Vrinda_Store[[#This Row],[Age]]&gt;20,"Adults","Teenagers"))</f>
        <v>Adults</v>
      </c>
      <c r="F29663" s="1">
        <v>44598</v>
      </c>
      <c r="G29663" s="1" t="str">
        <f>TEXT(Vrinda_Store[[#This Row],[Date]],"mmmm")</f>
        <v>February</v>
      </c>
      <c r="H29663" t="s">
        <v>20</v>
      </c>
      <c r="I29663" t="s">
        <v>21</v>
      </c>
      <c r="J29663" t="s">
        <v>10873</v>
      </c>
      <c r="K29663" t="s">
        <v>23</v>
      </c>
      <c r="L29663" t="s">
        <v>108</v>
      </c>
      <c r="M29663">
        <v>1</v>
      </c>
      <c r="N29663" t="s">
        <v>25</v>
      </c>
      <c r="O29663">
        <v>342</v>
      </c>
      <c r="P29663" t="s">
        <v>968</v>
      </c>
      <c r="Q29663" t="s">
        <v>55</v>
      </c>
      <c r="R29663">
        <v>413002</v>
      </c>
      <c r="S29663" t="s">
        <v>28</v>
      </c>
      <c r="T29663" t="b">
        <v>0</v>
      </c>
    </row>
    <row r="29664" spans="1:20" x14ac:dyDescent="0.3">
      <c r="A29664" t="s">
        <v>35057</v>
      </c>
      <c r="B29664">
        <v>3044821</v>
      </c>
      <c r="C29664" t="s">
        <v>50</v>
      </c>
      <c r="D29664">
        <v>20</v>
      </c>
      <c r="E29664" t="str">
        <f>IF(Vrinda_Store[[#This Row],[Age]]&gt;50,"Senior",IF(Vrinda_Store[[#This Row],[Age]]&gt;20,"Adults","Teenagers"))</f>
        <v>Teenagers</v>
      </c>
      <c r="F29664" s="1">
        <v>44598</v>
      </c>
      <c r="G29664" s="1" t="str">
        <f>TEXT(Vrinda_Store[[#This Row],[Date]],"mmmm")</f>
        <v>February</v>
      </c>
      <c r="H29664" t="s">
        <v>20</v>
      </c>
      <c r="I29664" t="s">
        <v>51</v>
      </c>
      <c r="J29664" t="s">
        <v>27102</v>
      </c>
      <c r="K29664" t="s">
        <v>32</v>
      </c>
      <c r="L29664" t="s">
        <v>44</v>
      </c>
      <c r="M29664">
        <v>1</v>
      </c>
      <c r="N29664" t="s">
        <v>25</v>
      </c>
      <c r="O29664">
        <v>988</v>
      </c>
      <c r="P29664" t="s">
        <v>1333</v>
      </c>
      <c r="Q29664" t="s">
        <v>59</v>
      </c>
      <c r="R29664">
        <v>574142</v>
      </c>
      <c r="S29664" t="s">
        <v>28</v>
      </c>
      <c r="T29664" t="b">
        <v>0</v>
      </c>
    </row>
    <row r="29665" spans="1:20" x14ac:dyDescent="0.3">
      <c r="A29665" t="s">
        <v>35058</v>
      </c>
      <c r="B29665">
        <v>8027950</v>
      </c>
      <c r="C29665" t="s">
        <v>19</v>
      </c>
      <c r="D29665">
        <v>19</v>
      </c>
      <c r="E29665" t="str">
        <f>IF(Vrinda_Store[[#This Row],[Age]]&gt;50,"Senior",IF(Vrinda_Store[[#This Row],[Age]]&gt;20,"Adults","Teenagers"))</f>
        <v>Teenagers</v>
      </c>
      <c r="F29665" s="1">
        <v>44598</v>
      </c>
      <c r="G29665" s="1" t="str">
        <f>TEXT(Vrinda_Store[[#This Row],[Date]],"mmmm")</f>
        <v>February</v>
      </c>
      <c r="H29665" t="s">
        <v>20</v>
      </c>
      <c r="I29665" t="s">
        <v>42</v>
      </c>
      <c r="J29665" t="s">
        <v>3568</v>
      </c>
      <c r="K29665" t="s">
        <v>23</v>
      </c>
      <c r="L29665" t="s">
        <v>44</v>
      </c>
      <c r="M29665">
        <v>1</v>
      </c>
      <c r="N29665" t="s">
        <v>25</v>
      </c>
      <c r="O29665">
        <v>382</v>
      </c>
      <c r="P29665" t="s">
        <v>20120</v>
      </c>
      <c r="Q29665" t="s">
        <v>132</v>
      </c>
      <c r="R29665">
        <v>248179</v>
      </c>
      <c r="S29665" t="s">
        <v>28</v>
      </c>
      <c r="T29665" t="b">
        <v>0</v>
      </c>
    </row>
    <row r="29666" spans="1:20" x14ac:dyDescent="0.3">
      <c r="A29666" t="s">
        <v>35059</v>
      </c>
      <c r="B29666">
        <v>6174859</v>
      </c>
      <c r="C29666" t="s">
        <v>50</v>
      </c>
      <c r="D29666">
        <v>22</v>
      </c>
      <c r="E29666" t="str">
        <f>IF(Vrinda_Store[[#This Row],[Age]]&gt;50,"Senior",IF(Vrinda_Store[[#This Row],[Age]]&gt;20,"Adults","Teenagers"))</f>
        <v>Adults</v>
      </c>
      <c r="F29666" s="1">
        <v>44598</v>
      </c>
      <c r="G29666" s="1" t="str">
        <f>TEXT(Vrinda_Store[[#This Row],[Date]],"mmmm")</f>
        <v>February</v>
      </c>
      <c r="H29666" t="s">
        <v>20</v>
      </c>
      <c r="I29666" t="s">
        <v>51</v>
      </c>
      <c r="J29666" t="s">
        <v>491</v>
      </c>
      <c r="K29666" t="s">
        <v>53</v>
      </c>
      <c r="L29666" t="s">
        <v>24</v>
      </c>
      <c r="M29666">
        <v>1</v>
      </c>
      <c r="N29666" t="s">
        <v>25</v>
      </c>
      <c r="O29666">
        <v>842</v>
      </c>
      <c r="P29666" t="s">
        <v>34</v>
      </c>
      <c r="Q29666" t="s">
        <v>35</v>
      </c>
      <c r="R29666">
        <v>122005</v>
      </c>
      <c r="S29666" t="s">
        <v>28</v>
      </c>
      <c r="T29666" t="b">
        <v>0</v>
      </c>
    </row>
    <row r="29667" spans="1:20" x14ac:dyDescent="0.3">
      <c r="A29667" t="s">
        <v>35060</v>
      </c>
      <c r="B29667">
        <v>77502</v>
      </c>
      <c r="C29667" t="s">
        <v>19</v>
      </c>
      <c r="D29667">
        <v>29</v>
      </c>
      <c r="E29667" t="str">
        <f>IF(Vrinda_Store[[#This Row],[Age]]&gt;50,"Senior",IF(Vrinda_Store[[#This Row],[Age]]&gt;20,"Adults","Teenagers"))</f>
        <v>Adults</v>
      </c>
      <c r="F29667" s="1">
        <v>44598</v>
      </c>
      <c r="G29667" s="1" t="str">
        <f>TEXT(Vrinda_Store[[#This Row],[Date]],"mmmm")</f>
        <v>February</v>
      </c>
      <c r="H29667" t="s">
        <v>20</v>
      </c>
      <c r="I29667" t="s">
        <v>56</v>
      </c>
      <c r="J29667" t="s">
        <v>3862</v>
      </c>
      <c r="K29667" t="s">
        <v>23</v>
      </c>
      <c r="L29667" t="s">
        <v>24</v>
      </c>
      <c r="M29667">
        <v>1</v>
      </c>
      <c r="N29667" t="s">
        <v>25</v>
      </c>
      <c r="O29667">
        <v>666</v>
      </c>
      <c r="P29667" t="s">
        <v>58</v>
      </c>
      <c r="Q29667" t="s">
        <v>59</v>
      </c>
      <c r="R29667">
        <v>560076</v>
      </c>
      <c r="S29667" t="s">
        <v>28</v>
      </c>
      <c r="T29667" t="b">
        <v>0</v>
      </c>
    </row>
    <row r="29668" spans="1:20" x14ac:dyDescent="0.3">
      <c r="A29668" t="s">
        <v>35061</v>
      </c>
      <c r="B29668">
        <v>6518570</v>
      </c>
      <c r="C29668" t="s">
        <v>50</v>
      </c>
      <c r="D29668">
        <v>20</v>
      </c>
      <c r="E29668" t="str">
        <f>IF(Vrinda_Store[[#This Row],[Age]]&gt;50,"Senior",IF(Vrinda_Store[[#This Row],[Age]]&gt;20,"Adults","Teenagers"))</f>
        <v>Teenagers</v>
      </c>
      <c r="F29668" s="1">
        <v>44598</v>
      </c>
      <c r="G29668" s="1" t="str">
        <f>TEXT(Vrinda_Store[[#This Row],[Date]],"mmmm")</f>
        <v>February</v>
      </c>
      <c r="H29668" t="s">
        <v>20</v>
      </c>
      <c r="I29668" t="s">
        <v>30</v>
      </c>
      <c r="J29668" t="s">
        <v>52</v>
      </c>
      <c r="K29668" t="s">
        <v>53</v>
      </c>
      <c r="L29668" t="s">
        <v>24</v>
      </c>
      <c r="M29668">
        <v>1</v>
      </c>
      <c r="N29668" t="s">
        <v>25</v>
      </c>
      <c r="O29668">
        <v>735</v>
      </c>
      <c r="P29668" t="s">
        <v>116</v>
      </c>
      <c r="Q29668" t="s">
        <v>46</v>
      </c>
      <c r="R29668">
        <v>625002</v>
      </c>
      <c r="S29668" t="s">
        <v>28</v>
      </c>
      <c r="T29668" t="b">
        <v>0</v>
      </c>
    </row>
    <row r="29669" spans="1:20" x14ac:dyDescent="0.3">
      <c r="A29669" t="s">
        <v>35062</v>
      </c>
      <c r="B29669">
        <v>1421645</v>
      </c>
      <c r="C29669" t="s">
        <v>19</v>
      </c>
      <c r="D29669">
        <v>40</v>
      </c>
      <c r="E29669" t="str">
        <f>IF(Vrinda_Store[[#This Row],[Age]]&gt;50,"Senior",IF(Vrinda_Store[[#This Row],[Age]]&gt;20,"Adults","Teenagers"))</f>
        <v>Adults</v>
      </c>
      <c r="F29669" s="1">
        <v>44598</v>
      </c>
      <c r="G29669" s="1" t="str">
        <f>TEXT(Vrinda_Store[[#This Row],[Date]],"mmmm")</f>
        <v>February</v>
      </c>
      <c r="H29669" t="s">
        <v>20</v>
      </c>
      <c r="I29669" t="s">
        <v>21</v>
      </c>
      <c r="J29669" t="s">
        <v>21119</v>
      </c>
      <c r="K29669" t="s">
        <v>74</v>
      </c>
      <c r="L29669" t="s">
        <v>108</v>
      </c>
      <c r="M29669">
        <v>1</v>
      </c>
      <c r="N29669" t="s">
        <v>25</v>
      </c>
      <c r="O29669">
        <v>513</v>
      </c>
      <c r="P29669" t="s">
        <v>58</v>
      </c>
      <c r="Q29669" t="s">
        <v>59</v>
      </c>
      <c r="R29669">
        <v>560100</v>
      </c>
      <c r="S29669" t="s">
        <v>28</v>
      </c>
      <c r="T29669" t="b">
        <v>0</v>
      </c>
    </row>
    <row r="29670" spans="1:20" x14ac:dyDescent="0.3">
      <c r="A29670" t="s">
        <v>35063</v>
      </c>
      <c r="B29670">
        <v>6286469</v>
      </c>
      <c r="C29670" t="s">
        <v>50</v>
      </c>
      <c r="D29670">
        <v>60</v>
      </c>
      <c r="E29670" t="str">
        <f>IF(Vrinda_Store[[#This Row],[Age]]&gt;50,"Senior",IF(Vrinda_Store[[#This Row],[Age]]&gt;20,"Adults","Teenagers"))</f>
        <v>Senior</v>
      </c>
      <c r="F29670" s="1">
        <v>44598</v>
      </c>
      <c r="G29670" s="1" t="str">
        <f>TEXT(Vrinda_Store[[#This Row],[Date]],"mmmm")</f>
        <v>February</v>
      </c>
      <c r="H29670" t="s">
        <v>20</v>
      </c>
      <c r="I29670" t="s">
        <v>30</v>
      </c>
      <c r="J29670" t="s">
        <v>1814</v>
      </c>
      <c r="K29670" t="s">
        <v>32</v>
      </c>
      <c r="L29670" t="s">
        <v>38</v>
      </c>
      <c r="M29670">
        <v>1</v>
      </c>
      <c r="N29670" t="s">
        <v>25</v>
      </c>
      <c r="O29670">
        <v>1112</v>
      </c>
      <c r="P29670" t="s">
        <v>102</v>
      </c>
      <c r="Q29670" t="s">
        <v>55</v>
      </c>
      <c r="R29670">
        <v>400007</v>
      </c>
      <c r="S29670" t="s">
        <v>28</v>
      </c>
      <c r="T29670" t="b">
        <v>0</v>
      </c>
    </row>
    <row r="29671" spans="1:20" x14ac:dyDescent="0.3">
      <c r="A29671" t="s">
        <v>35064</v>
      </c>
      <c r="B29671">
        <v>9894537</v>
      </c>
      <c r="C29671" t="s">
        <v>19</v>
      </c>
      <c r="D29671">
        <v>41</v>
      </c>
      <c r="E29671" t="str">
        <f>IF(Vrinda_Store[[#This Row],[Age]]&gt;50,"Senior",IF(Vrinda_Store[[#This Row],[Age]]&gt;20,"Adults","Teenagers"))</f>
        <v>Adults</v>
      </c>
      <c r="F29671" s="1">
        <v>44598</v>
      </c>
      <c r="G29671" s="1" t="str">
        <f>TEXT(Vrinda_Store[[#This Row],[Date]],"mmmm")</f>
        <v>February</v>
      </c>
      <c r="H29671" t="s">
        <v>20</v>
      </c>
      <c r="I29671" t="s">
        <v>42</v>
      </c>
      <c r="J29671" t="s">
        <v>7837</v>
      </c>
      <c r="K29671" t="s">
        <v>23</v>
      </c>
      <c r="L29671" t="s">
        <v>24</v>
      </c>
      <c r="M29671">
        <v>1</v>
      </c>
      <c r="N29671" t="s">
        <v>25</v>
      </c>
      <c r="O29671">
        <v>458</v>
      </c>
      <c r="P29671" t="s">
        <v>84</v>
      </c>
      <c r="Q29671" t="s">
        <v>85</v>
      </c>
      <c r="R29671">
        <v>500023</v>
      </c>
      <c r="S29671" t="s">
        <v>28</v>
      </c>
      <c r="T29671" t="b">
        <v>0</v>
      </c>
    </row>
    <row r="29672" spans="1:20" x14ac:dyDescent="0.3">
      <c r="A29672" t="s">
        <v>35065</v>
      </c>
      <c r="B29672">
        <v>3177938</v>
      </c>
      <c r="C29672" t="s">
        <v>50</v>
      </c>
      <c r="D29672">
        <v>27</v>
      </c>
      <c r="E29672" t="str">
        <f>IF(Vrinda_Store[[#This Row],[Age]]&gt;50,"Senior",IF(Vrinda_Store[[#This Row],[Age]]&gt;20,"Adults","Teenagers"))</f>
        <v>Adults</v>
      </c>
      <c r="F29672" s="1">
        <v>44598</v>
      </c>
      <c r="G29672" s="1" t="str">
        <f>TEXT(Vrinda_Store[[#This Row],[Date]],"mmmm")</f>
        <v>February</v>
      </c>
      <c r="H29672" t="s">
        <v>112</v>
      </c>
      <c r="I29672" t="s">
        <v>42</v>
      </c>
      <c r="J29672" t="s">
        <v>2760</v>
      </c>
      <c r="K29672" t="s">
        <v>53</v>
      </c>
      <c r="L29672" t="s">
        <v>38</v>
      </c>
      <c r="M29672">
        <v>1</v>
      </c>
      <c r="N29672" t="s">
        <v>25</v>
      </c>
      <c r="O29672">
        <v>735</v>
      </c>
      <c r="P29672" t="s">
        <v>84</v>
      </c>
      <c r="Q29672" t="s">
        <v>85</v>
      </c>
      <c r="R29672">
        <v>500090</v>
      </c>
      <c r="S29672" t="s">
        <v>28</v>
      </c>
      <c r="T29672" t="b">
        <v>0</v>
      </c>
    </row>
    <row r="29673" spans="1:20" x14ac:dyDescent="0.3">
      <c r="A29673" t="s">
        <v>35066</v>
      </c>
      <c r="B29673">
        <v>9348558</v>
      </c>
      <c r="C29673" t="s">
        <v>19</v>
      </c>
      <c r="D29673">
        <v>31</v>
      </c>
      <c r="E29673" t="str">
        <f>IF(Vrinda_Store[[#This Row],[Age]]&gt;50,"Senior",IF(Vrinda_Store[[#This Row],[Age]]&gt;20,"Adults","Teenagers"))</f>
        <v>Adults</v>
      </c>
      <c r="F29673" s="1">
        <v>44598</v>
      </c>
      <c r="G29673" s="1" t="str">
        <f>TEXT(Vrinda_Store[[#This Row],[Date]],"mmmm")</f>
        <v>February</v>
      </c>
      <c r="H29673" t="s">
        <v>20</v>
      </c>
      <c r="I29673" t="s">
        <v>42</v>
      </c>
      <c r="J29673" t="s">
        <v>1814</v>
      </c>
      <c r="K29673" t="s">
        <v>32</v>
      </c>
      <c r="L29673" t="s">
        <v>38</v>
      </c>
      <c r="M29673">
        <v>1</v>
      </c>
      <c r="N29673" t="s">
        <v>25</v>
      </c>
      <c r="O29673">
        <v>1112</v>
      </c>
      <c r="P29673" t="s">
        <v>1968</v>
      </c>
      <c r="Q29673" t="s">
        <v>35</v>
      </c>
      <c r="R29673">
        <v>123401</v>
      </c>
      <c r="S29673" t="s">
        <v>28</v>
      </c>
      <c r="T29673" t="b">
        <v>0</v>
      </c>
    </row>
    <row r="29674" spans="1:20" x14ac:dyDescent="0.3">
      <c r="A29674" t="s">
        <v>35067</v>
      </c>
      <c r="B29674">
        <v>3459574</v>
      </c>
      <c r="C29674" t="s">
        <v>50</v>
      </c>
      <c r="D29674">
        <v>69</v>
      </c>
      <c r="E29674" t="str">
        <f>IF(Vrinda_Store[[#This Row],[Age]]&gt;50,"Senior",IF(Vrinda_Store[[#This Row],[Age]]&gt;20,"Adults","Teenagers"))</f>
        <v>Senior</v>
      </c>
      <c r="F29674" s="1">
        <v>44598</v>
      </c>
      <c r="G29674" s="1" t="str">
        <f>TEXT(Vrinda_Store[[#This Row],[Date]],"mmmm")</f>
        <v>February</v>
      </c>
      <c r="H29674" t="s">
        <v>20</v>
      </c>
      <c r="I29674" t="s">
        <v>42</v>
      </c>
      <c r="J29674" t="s">
        <v>14224</v>
      </c>
      <c r="K29674" t="s">
        <v>32</v>
      </c>
      <c r="L29674" t="s">
        <v>33</v>
      </c>
      <c r="M29674">
        <v>1</v>
      </c>
      <c r="N29674" t="s">
        <v>25</v>
      </c>
      <c r="O29674">
        <v>478</v>
      </c>
      <c r="P29674" t="s">
        <v>84</v>
      </c>
      <c r="Q29674" t="s">
        <v>85</v>
      </c>
      <c r="R29674">
        <v>500032</v>
      </c>
      <c r="S29674" t="s">
        <v>28</v>
      </c>
      <c r="T29674" t="b">
        <v>0</v>
      </c>
    </row>
    <row r="29675" spans="1:20" x14ac:dyDescent="0.3">
      <c r="A29675" t="s">
        <v>35068</v>
      </c>
      <c r="B29675">
        <v>2016398</v>
      </c>
      <c r="C29675" t="s">
        <v>19</v>
      </c>
      <c r="D29675">
        <v>34</v>
      </c>
      <c r="E29675" t="str">
        <f>IF(Vrinda_Store[[#This Row],[Age]]&gt;50,"Senior",IF(Vrinda_Store[[#This Row],[Age]]&gt;20,"Adults","Teenagers"))</f>
        <v>Adults</v>
      </c>
      <c r="F29675" s="1">
        <v>44598</v>
      </c>
      <c r="G29675" s="1" t="str">
        <f>TEXT(Vrinda_Store[[#This Row],[Date]],"mmmm")</f>
        <v>February</v>
      </c>
      <c r="H29675" t="s">
        <v>20</v>
      </c>
      <c r="I29675" t="s">
        <v>42</v>
      </c>
      <c r="J29675" t="s">
        <v>16054</v>
      </c>
      <c r="K29675" t="s">
        <v>23</v>
      </c>
      <c r="L29675" t="s">
        <v>38</v>
      </c>
      <c r="M29675">
        <v>1</v>
      </c>
      <c r="N29675" t="s">
        <v>25</v>
      </c>
      <c r="O29675">
        <v>540</v>
      </c>
      <c r="P29675" t="s">
        <v>58</v>
      </c>
      <c r="Q29675" t="s">
        <v>59</v>
      </c>
      <c r="R29675">
        <v>562157</v>
      </c>
      <c r="S29675" t="s">
        <v>28</v>
      </c>
      <c r="T29675" t="b">
        <v>0</v>
      </c>
    </row>
    <row r="29676" spans="1:20" x14ac:dyDescent="0.3">
      <c r="A29676" t="s">
        <v>35069</v>
      </c>
      <c r="B29676">
        <v>6990836</v>
      </c>
      <c r="C29676" t="s">
        <v>50</v>
      </c>
      <c r="D29676">
        <v>18</v>
      </c>
      <c r="E29676" t="str">
        <f>IF(Vrinda_Store[[#This Row],[Age]]&gt;50,"Senior",IF(Vrinda_Store[[#This Row],[Age]]&gt;20,"Adults","Teenagers"))</f>
        <v>Teenagers</v>
      </c>
      <c r="F29676" s="1">
        <v>44598</v>
      </c>
      <c r="G29676" s="1" t="str">
        <f>TEXT(Vrinda_Store[[#This Row],[Date]],"mmmm")</f>
        <v>February</v>
      </c>
      <c r="H29676" t="s">
        <v>112</v>
      </c>
      <c r="I29676" t="s">
        <v>42</v>
      </c>
      <c r="J29676" t="s">
        <v>3586</v>
      </c>
      <c r="K29676" t="s">
        <v>53</v>
      </c>
      <c r="L29676" t="s">
        <v>44</v>
      </c>
      <c r="M29676">
        <v>1</v>
      </c>
      <c r="N29676" t="s">
        <v>25</v>
      </c>
      <c r="O29676">
        <v>735</v>
      </c>
      <c r="P29676" t="s">
        <v>168</v>
      </c>
      <c r="Q29676" t="s">
        <v>55</v>
      </c>
      <c r="R29676">
        <v>411052</v>
      </c>
      <c r="S29676" t="s">
        <v>28</v>
      </c>
      <c r="T29676" t="b">
        <v>0</v>
      </c>
    </row>
    <row r="29677" spans="1:20" x14ac:dyDescent="0.3">
      <c r="A29677" t="s">
        <v>35070</v>
      </c>
      <c r="B29677">
        <v>1362677</v>
      </c>
      <c r="C29677" t="s">
        <v>50</v>
      </c>
      <c r="D29677">
        <v>45</v>
      </c>
      <c r="E29677" t="str">
        <f>IF(Vrinda_Store[[#This Row],[Age]]&gt;50,"Senior",IF(Vrinda_Store[[#This Row],[Age]]&gt;20,"Adults","Teenagers"))</f>
        <v>Adults</v>
      </c>
      <c r="F29677" s="1">
        <v>44598</v>
      </c>
      <c r="G29677" s="1" t="str">
        <f>TEXT(Vrinda_Store[[#This Row],[Date]],"mmmm")</f>
        <v>February</v>
      </c>
      <c r="H29677" t="s">
        <v>20</v>
      </c>
      <c r="I29677" t="s">
        <v>42</v>
      </c>
      <c r="J29677" t="s">
        <v>749</v>
      </c>
      <c r="K29677" t="s">
        <v>53</v>
      </c>
      <c r="L29677" t="s">
        <v>65</v>
      </c>
      <c r="M29677">
        <v>1</v>
      </c>
      <c r="N29677" t="s">
        <v>25</v>
      </c>
      <c r="O29677">
        <v>724</v>
      </c>
      <c r="P29677" t="s">
        <v>6898</v>
      </c>
      <c r="Q29677" t="s">
        <v>72</v>
      </c>
      <c r="R29677">
        <v>671123</v>
      </c>
      <c r="S29677" t="s">
        <v>28</v>
      </c>
      <c r="T29677" t="b">
        <v>0</v>
      </c>
    </row>
    <row r="29678" spans="1:20" x14ac:dyDescent="0.3">
      <c r="A29678" t="s">
        <v>35071</v>
      </c>
      <c r="B29678">
        <v>8773212</v>
      </c>
      <c r="C29678" t="s">
        <v>50</v>
      </c>
      <c r="D29678">
        <v>28</v>
      </c>
      <c r="E29678" t="str">
        <f>IF(Vrinda_Store[[#This Row],[Age]]&gt;50,"Senior",IF(Vrinda_Store[[#This Row],[Age]]&gt;20,"Adults","Teenagers"))</f>
        <v>Adults</v>
      </c>
      <c r="F29678" s="1">
        <v>44598</v>
      </c>
      <c r="G29678" s="1" t="str">
        <f>TEXT(Vrinda_Store[[#This Row],[Date]],"mmmm")</f>
        <v>February</v>
      </c>
      <c r="H29678" t="s">
        <v>112</v>
      </c>
      <c r="I29678" t="s">
        <v>51</v>
      </c>
      <c r="J29678" t="s">
        <v>3586</v>
      </c>
      <c r="K29678" t="s">
        <v>53</v>
      </c>
      <c r="L29678" t="s">
        <v>44</v>
      </c>
      <c r="M29678">
        <v>1</v>
      </c>
      <c r="N29678" t="s">
        <v>25</v>
      </c>
      <c r="O29678">
        <v>735</v>
      </c>
      <c r="P29678" t="s">
        <v>18511</v>
      </c>
      <c r="Q29678" t="s">
        <v>27</v>
      </c>
      <c r="R29678">
        <v>144621</v>
      </c>
      <c r="S29678" t="s">
        <v>28</v>
      </c>
      <c r="T29678" t="b">
        <v>0</v>
      </c>
    </row>
    <row r="29679" spans="1:20" x14ac:dyDescent="0.3">
      <c r="A29679" t="s">
        <v>35071</v>
      </c>
      <c r="B29679">
        <v>8773212</v>
      </c>
      <c r="C29679" t="s">
        <v>50</v>
      </c>
      <c r="D29679">
        <v>19</v>
      </c>
      <c r="E29679" t="str">
        <f>IF(Vrinda_Store[[#This Row],[Age]]&gt;50,"Senior",IF(Vrinda_Store[[#This Row],[Age]]&gt;20,"Adults","Teenagers"))</f>
        <v>Teenagers</v>
      </c>
      <c r="F29679" s="1">
        <v>44598</v>
      </c>
      <c r="G29679" s="1" t="str">
        <f>TEXT(Vrinda_Store[[#This Row],[Date]],"mmmm")</f>
        <v>February</v>
      </c>
      <c r="H29679" t="s">
        <v>112</v>
      </c>
      <c r="I29679" t="s">
        <v>42</v>
      </c>
      <c r="J29679" t="s">
        <v>3586</v>
      </c>
      <c r="K29679" t="s">
        <v>53</v>
      </c>
      <c r="L29679" t="s">
        <v>44</v>
      </c>
      <c r="M29679">
        <v>1</v>
      </c>
      <c r="N29679" t="s">
        <v>25</v>
      </c>
      <c r="O29679">
        <v>735</v>
      </c>
      <c r="P29679" t="s">
        <v>24305</v>
      </c>
      <c r="Q29679" t="s">
        <v>72</v>
      </c>
      <c r="R29679">
        <v>680614</v>
      </c>
      <c r="S29679" t="s">
        <v>28</v>
      </c>
      <c r="T29679" t="b">
        <v>0</v>
      </c>
    </row>
    <row r="29680" spans="1:20" x14ac:dyDescent="0.3">
      <c r="A29680" t="s">
        <v>35072</v>
      </c>
      <c r="B29680">
        <v>4572645</v>
      </c>
      <c r="C29680" t="s">
        <v>19</v>
      </c>
      <c r="D29680">
        <v>47</v>
      </c>
      <c r="E29680" t="str">
        <f>IF(Vrinda_Store[[#This Row],[Age]]&gt;50,"Senior",IF(Vrinda_Store[[#This Row],[Age]]&gt;20,"Adults","Teenagers"))</f>
        <v>Adults</v>
      </c>
      <c r="F29680" s="1">
        <v>44598</v>
      </c>
      <c r="G29680" s="1" t="str">
        <f>TEXT(Vrinda_Store[[#This Row],[Date]],"mmmm")</f>
        <v>February</v>
      </c>
      <c r="H29680" t="s">
        <v>20</v>
      </c>
      <c r="I29680" t="s">
        <v>61</v>
      </c>
      <c r="J29680" t="s">
        <v>466</v>
      </c>
      <c r="K29680" t="s">
        <v>208</v>
      </c>
      <c r="L29680" t="s">
        <v>209</v>
      </c>
      <c r="M29680">
        <v>1</v>
      </c>
      <c r="N29680" t="s">
        <v>25</v>
      </c>
      <c r="O29680">
        <v>854</v>
      </c>
      <c r="P29680" t="s">
        <v>58</v>
      </c>
      <c r="Q29680" t="s">
        <v>59</v>
      </c>
      <c r="R29680">
        <v>560064</v>
      </c>
      <c r="S29680" t="s">
        <v>28</v>
      </c>
      <c r="T29680" t="b">
        <v>0</v>
      </c>
    </row>
    <row r="29681" spans="1:20" x14ac:dyDescent="0.3">
      <c r="A29681" t="s">
        <v>35073</v>
      </c>
      <c r="B29681">
        <v>6094171</v>
      </c>
      <c r="C29681" t="s">
        <v>19</v>
      </c>
      <c r="D29681">
        <v>39</v>
      </c>
      <c r="E29681" t="str">
        <f>IF(Vrinda_Store[[#This Row],[Age]]&gt;50,"Senior",IF(Vrinda_Store[[#This Row],[Age]]&gt;20,"Adults","Teenagers"))</f>
        <v>Adults</v>
      </c>
      <c r="F29681" s="1">
        <v>44598</v>
      </c>
      <c r="G29681" s="1" t="str">
        <f>TEXT(Vrinda_Store[[#This Row],[Date]],"mmmm")</f>
        <v>February</v>
      </c>
      <c r="H29681" t="s">
        <v>20</v>
      </c>
      <c r="I29681" t="s">
        <v>51</v>
      </c>
      <c r="J29681" t="s">
        <v>9739</v>
      </c>
      <c r="K29681" t="s">
        <v>23</v>
      </c>
      <c r="L29681" t="s">
        <v>33</v>
      </c>
      <c r="M29681">
        <v>1</v>
      </c>
      <c r="N29681" t="s">
        <v>25</v>
      </c>
      <c r="O29681">
        <v>468</v>
      </c>
      <c r="P29681" t="s">
        <v>58</v>
      </c>
      <c r="Q29681" t="s">
        <v>59</v>
      </c>
      <c r="R29681">
        <v>560050</v>
      </c>
      <c r="S29681" t="s">
        <v>28</v>
      </c>
      <c r="T29681" t="b">
        <v>0</v>
      </c>
    </row>
    <row r="29682" spans="1:20" x14ac:dyDescent="0.3">
      <c r="A29682" t="s">
        <v>35074</v>
      </c>
      <c r="B29682">
        <v>9812499</v>
      </c>
      <c r="C29682" t="s">
        <v>50</v>
      </c>
      <c r="D29682">
        <v>69</v>
      </c>
      <c r="E29682" t="str">
        <f>IF(Vrinda_Store[[#This Row],[Age]]&gt;50,"Senior",IF(Vrinda_Store[[#This Row],[Age]]&gt;20,"Adults","Teenagers"))</f>
        <v>Senior</v>
      </c>
      <c r="F29682" s="1">
        <v>44598</v>
      </c>
      <c r="G29682" s="1" t="str">
        <f>TEXT(Vrinda_Store[[#This Row],[Date]],"mmmm")</f>
        <v>February</v>
      </c>
      <c r="H29682" t="s">
        <v>20</v>
      </c>
      <c r="I29682" t="s">
        <v>51</v>
      </c>
      <c r="J29682" t="s">
        <v>4684</v>
      </c>
      <c r="K29682" t="s">
        <v>53</v>
      </c>
      <c r="L29682" t="s">
        <v>44</v>
      </c>
      <c r="M29682">
        <v>1</v>
      </c>
      <c r="N29682" t="s">
        <v>25</v>
      </c>
      <c r="O29682">
        <v>690</v>
      </c>
      <c r="P29682" t="s">
        <v>58</v>
      </c>
      <c r="Q29682" t="s">
        <v>59</v>
      </c>
      <c r="R29682">
        <v>560064</v>
      </c>
      <c r="S29682" t="s">
        <v>28</v>
      </c>
      <c r="T29682" t="b">
        <v>0</v>
      </c>
    </row>
    <row r="29683" spans="1:20" x14ac:dyDescent="0.3">
      <c r="A29683" t="s">
        <v>35075</v>
      </c>
      <c r="B29683">
        <v>9472434</v>
      </c>
      <c r="C29683" t="s">
        <v>19</v>
      </c>
      <c r="D29683">
        <v>29</v>
      </c>
      <c r="E29683" t="str">
        <f>IF(Vrinda_Store[[#This Row],[Age]]&gt;50,"Senior",IF(Vrinda_Store[[#This Row],[Age]]&gt;20,"Adults","Teenagers"))</f>
        <v>Adults</v>
      </c>
      <c r="F29683" s="1">
        <v>44598</v>
      </c>
      <c r="G29683" s="1" t="str">
        <f>TEXT(Vrinda_Store[[#This Row],[Date]],"mmmm")</f>
        <v>February</v>
      </c>
      <c r="H29683" t="s">
        <v>20</v>
      </c>
      <c r="I29683" t="s">
        <v>51</v>
      </c>
      <c r="J29683" t="s">
        <v>551</v>
      </c>
      <c r="K29683" t="s">
        <v>32</v>
      </c>
      <c r="L29683" t="s">
        <v>44</v>
      </c>
      <c r="M29683">
        <v>1</v>
      </c>
      <c r="N29683" t="s">
        <v>25</v>
      </c>
      <c r="O29683">
        <v>499</v>
      </c>
      <c r="P29683" t="s">
        <v>78</v>
      </c>
      <c r="Q29683" t="s">
        <v>79</v>
      </c>
      <c r="R29683">
        <v>781005</v>
      </c>
      <c r="S29683" t="s">
        <v>28</v>
      </c>
      <c r="T29683" t="b">
        <v>0</v>
      </c>
    </row>
    <row r="29684" spans="1:20" x14ac:dyDescent="0.3">
      <c r="A29684" t="s">
        <v>35076</v>
      </c>
      <c r="B29684">
        <v>2769269</v>
      </c>
      <c r="C29684" t="s">
        <v>50</v>
      </c>
      <c r="D29684">
        <v>48</v>
      </c>
      <c r="E29684" t="str">
        <f>IF(Vrinda_Store[[#This Row],[Age]]&gt;50,"Senior",IF(Vrinda_Store[[#This Row],[Age]]&gt;20,"Adults","Teenagers"))</f>
        <v>Adults</v>
      </c>
      <c r="F29684" s="1">
        <v>44598</v>
      </c>
      <c r="G29684" s="1" t="str">
        <f>TEXT(Vrinda_Store[[#This Row],[Date]],"mmmm")</f>
        <v>February</v>
      </c>
      <c r="H29684" t="s">
        <v>227</v>
      </c>
      <c r="I29684" t="s">
        <v>51</v>
      </c>
      <c r="J29684" t="s">
        <v>2248</v>
      </c>
      <c r="K29684" t="s">
        <v>32</v>
      </c>
      <c r="L29684" t="s">
        <v>38</v>
      </c>
      <c r="M29684">
        <v>1</v>
      </c>
      <c r="N29684" t="s">
        <v>25</v>
      </c>
      <c r="O29684">
        <v>589</v>
      </c>
      <c r="P29684" t="s">
        <v>23983</v>
      </c>
      <c r="Q29684" t="s">
        <v>69</v>
      </c>
      <c r="R29684">
        <v>534260</v>
      </c>
      <c r="S29684" t="s">
        <v>28</v>
      </c>
      <c r="T29684" t="b">
        <v>0</v>
      </c>
    </row>
    <row r="29685" spans="1:20" x14ac:dyDescent="0.3">
      <c r="A29685" t="s">
        <v>35077</v>
      </c>
      <c r="B29685">
        <v>7374202</v>
      </c>
      <c r="C29685" t="s">
        <v>50</v>
      </c>
      <c r="D29685">
        <v>41</v>
      </c>
      <c r="E29685" t="str">
        <f>IF(Vrinda_Store[[#This Row],[Age]]&gt;50,"Senior",IF(Vrinda_Store[[#This Row],[Age]]&gt;20,"Adults","Teenagers"))</f>
        <v>Adults</v>
      </c>
      <c r="F29685" s="1">
        <v>44598</v>
      </c>
      <c r="G29685" s="1" t="str">
        <f>TEXT(Vrinda_Store[[#This Row],[Date]],"mmmm")</f>
        <v>February</v>
      </c>
      <c r="H29685" t="s">
        <v>20</v>
      </c>
      <c r="I29685" t="s">
        <v>51</v>
      </c>
      <c r="J29685" t="s">
        <v>491</v>
      </c>
      <c r="K29685" t="s">
        <v>53</v>
      </c>
      <c r="L29685" t="s">
        <v>24</v>
      </c>
      <c r="M29685">
        <v>1</v>
      </c>
      <c r="N29685" t="s">
        <v>25</v>
      </c>
      <c r="O29685">
        <v>842</v>
      </c>
      <c r="P29685" t="s">
        <v>334</v>
      </c>
      <c r="Q29685" t="s">
        <v>110</v>
      </c>
      <c r="R29685">
        <v>201306</v>
      </c>
      <c r="S29685" t="s">
        <v>28</v>
      </c>
      <c r="T29685" t="b">
        <v>0</v>
      </c>
    </row>
    <row r="29686" spans="1:20" x14ac:dyDescent="0.3">
      <c r="A29686" t="s">
        <v>35078</v>
      </c>
      <c r="B29686">
        <v>5792529</v>
      </c>
      <c r="C29686" t="s">
        <v>19</v>
      </c>
      <c r="D29686">
        <v>31</v>
      </c>
      <c r="E29686" t="str">
        <f>IF(Vrinda_Store[[#This Row],[Age]]&gt;50,"Senior",IF(Vrinda_Store[[#This Row],[Age]]&gt;20,"Adults","Teenagers"))</f>
        <v>Adults</v>
      </c>
      <c r="F29686" s="1">
        <v>44598</v>
      </c>
      <c r="G29686" s="1" t="str">
        <f>TEXT(Vrinda_Store[[#This Row],[Date]],"mmmm")</f>
        <v>February</v>
      </c>
      <c r="H29686" t="s">
        <v>20</v>
      </c>
      <c r="I29686" t="s">
        <v>21</v>
      </c>
      <c r="J29686" t="s">
        <v>732</v>
      </c>
      <c r="K29686" t="s">
        <v>472</v>
      </c>
      <c r="L29686" t="s">
        <v>65</v>
      </c>
      <c r="M29686">
        <v>1</v>
      </c>
      <c r="N29686" t="s">
        <v>25</v>
      </c>
      <c r="O29686">
        <v>625</v>
      </c>
      <c r="P29686" t="s">
        <v>14810</v>
      </c>
      <c r="Q29686" t="s">
        <v>46</v>
      </c>
      <c r="R29686">
        <v>643004</v>
      </c>
      <c r="S29686" t="s">
        <v>28</v>
      </c>
      <c r="T29686" t="b">
        <v>0</v>
      </c>
    </row>
    <row r="29687" spans="1:20" x14ac:dyDescent="0.3">
      <c r="A29687" t="s">
        <v>35079</v>
      </c>
      <c r="B29687">
        <v>2784359</v>
      </c>
      <c r="C29687" t="s">
        <v>19</v>
      </c>
      <c r="D29687">
        <v>35</v>
      </c>
      <c r="E29687" t="str">
        <f>IF(Vrinda_Store[[#This Row],[Age]]&gt;50,"Senior",IF(Vrinda_Store[[#This Row],[Age]]&gt;20,"Adults","Teenagers"))</f>
        <v>Adults</v>
      </c>
      <c r="F29687" s="1">
        <v>44598</v>
      </c>
      <c r="G29687" s="1" t="str">
        <f>TEXT(Vrinda_Store[[#This Row],[Date]],"mmmm")</f>
        <v>February</v>
      </c>
      <c r="H29687" t="s">
        <v>20</v>
      </c>
      <c r="I29687" t="s">
        <v>42</v>
      </c>
      <c r="J29687" t="s">
        <v>1064</v>
      </c>
      <c r="K29687" t="s">
        <v>208</v>
      </c>
      <c r="L29687" t="s">
        <v>209</v>
      </c>
      <c r="M29687">
        <v>1</v>
      </c>
      <c r="N29687" t="s">
        <v>25</v>
      </c>
      <c r="O29687">
        <v>645</v>
      </c>
      <c r="P29687" t="s">
        <v>58</v>
      </c>
      <c r="Q29687" t="s">
        <v>59</v>
      </c>
      <c r="R29687">
        <v>560058</v>
      </c>
      <c r="S29687" t="s">
        <v>28</v>
      </c>
      <c r="T29687" t="b">
        <v>0</v>
      </c>
    </row>
    <row r="29688" spans="1:20" x14ac:dyDescent="0.3">
      <c r="A29688" t="s">
        <v>35080</v>
      </c>
      <c r="B29688">
        <v>5370949</v>
      </c>
      <c r="C29688" t="s">
        <v>50</v>
      </c>
      <c r="D29688">
        <v>32</v>
      </c>
      <c r="E29688" t="str">
        <f>IF(Vrinda_Store[[#This Row],[Age]]&gt;50,"Senior",IF(Vrinda_Store[[#This Row],[Age]]&gt;20,"Adults","Teenagers"))</f>
        <v>Adults</v>
      </c>
      <c r="F29688" s="1">
        <v>44598</v>
      </c>
      <c r="G29688" s="1" t="str">
        <f>TEXT(Vrinda_Store[[#This Row],[Date]],"mmmm")</f>
        <v>February</v>
      </c>
      <c r="H29688" t="s">
        <v>20</v>
      </c>
      <c r="I29688" t="s">
        <v>61</v>
      </c>
      <c r="J29688" t="s">
        <v>11428</v>
      </c>
      <c r="K29688" t="s">
        <v>53</v>
      </c>
      <c r="L29688" t="s">
        <v>65</v>
      </c>
      <c r="M29688">
        <v>1</v>
      </c>
      <c r="N29688" t="s">
        <v>25</v>
      </c>
      <c r="O29688">
        <v>658</v>
      </c>
      <c r="P29688" t="s">
        <v>11795</v>
      </c>
      <c r="Q29688" t="s">
        <v>72</v>
      </c>
      <c r="R29688">
        <v>695301</v>
      </c>
      <c r="S29688" t="s">
        <v>28</v>
      </c>
      <c r="T29688" t="b">
        <v>0</v>
      </c>
    </row>
    <row r="29689" spans="1:20" x14ac:dyDescent="0.3">
      <c r="A29689" t="s">
        <v>35081</v>
      </c>
      <c r="B29689">
        <v>7300746</v>
      </c>
      <c r="C29689" t="s">
        <v>50</v>
      </c>
      <c r="D29689">
        <v>49</v>
      </c>
      <c r="E29689" t="str">
        <f>IF(Vrinda_Store[[#This Row],[Age]]&gt;50,"Senior",IF(Vrinda_Store[[#This Row],[Age]]&gt;20,"Adults","Teenagers"))</f>
        <v>Adults</v>
      </c>
      <c r="F29689" s="1">
        <v>44598</v>
      </c>
      <c r="G29689" s="1" t="str">
        <f>TEXT(Vrinda_Store[[#This Row],[Date]],"mmmm")</f>
        <v>February</v>
      </c>
      <c r="H29689" t="s">
        <v>20</v>
      </c>
      <c r="I29689" t="s">
        <v>87</v>
      </c>
      <c r="J29689" t="s">
        <v>1984</v>
      </c>
      <c r="K29689" t="s">
        <v>508</v>
      </c>
      <c r="L29689" t="s">
        <v>33</v>
      </c>
      <c r="M29689">
        <v>1</v>
      </c>
      <c r="N29689" t="s">
        <v>25</v>
      </c>
      <c r="O29689">
        <v>362</v>
      </c>
      <c r="P29689" t="s">
        <v>1324</v>
      </c>
      <c r="Q29689" t="s">
        <v>125</v>
      </c>
      <c r="R29689">
        <v>462016</v>
      </c>
      <c r="S29689" t="s">
        <v>28</v>
      </c>
      <c r="T29689" t="b">
        <v>0</v>
      </c>
    </row>
    <row r="29690" spans="1:20" x14ac:dyDescent="0.3">
      <c r="A29690" t="s">
        <v>35082</v>
      </c>
      <c r="B29690">
        <v>9085274</v>
      </c>
      <c r="C29690" t="s">
        <v>50</v>
      </c>
      <c r="D29690">
        <v>72</v>
      </c>
      <c r="E29690" t="str">
        <f>IF(Vrinda_Store[[#This Row],[Age]]&gt;50,"Senior",IF(Vrinda_Store[[#This Row],[Age]]&gt;20,"Adults","Teenagers"))</f>
        <v>Senior</v>
      </c>
      <c r="F29690" s="1">
        <v>44598</v>
      </c>
      <c r="G29690" s="1" t="str">
        <f>TEXT(Vrinda_Store[[#This Row],[Date]],"mmmm")</f>
        <v>February</v>
      </c>
      <c r="H29690" t="s">
        <v>20</v>
      </c>
      <c r="I29690" t="s">
        <v>51</v>
      </c>
      <c r="J29690" t="s">
        <v>20396</v>
      </c>
      <c r="K29690" t="s">
        <v>32</v>
      </c>
      <c r="L29690" t="s">
        <v>97</v>
      </c>
      <c r="M29690">
        <v>1</v>
      </c>
      <c r="N29690" t="s">
        <v>25</v>
      </c>
      <c r="O29690">
        <v>856</v>
      </c>
      <c r="P29690" t="s">
        <v>22878</v>
      </c>
      <c r="Q29690" t="s">
        <v>46</v>
      </c>
      <c r="R29690">
        <v>632008</v>
      </c>
      <c r="S29690" t="s">
        <v>28</v>
      </c>
      <c r="T29690" t="b">
        <v>0</v>
      </c>
    </row>
    <row r="29691" spans="1:20" x14ac:dyDescent="0.3">
      <c r="A29691" t="s">
        <v>35083</v>
      </c>
      <c r="B29691">
        <v>5514158</v>
      </c>
      <c r="C29691" t="s">
        <v>19</v>
      </c>
      <c r="D29691">
        <v>41</v>
      </c>
      <c r="E29691" t="str">
        <f>IF(Vrinda_Store[[#This Row],[Age]]&gt;50,"Senior",IF(Vrinda_Store[[#This Row],[Age]]&gt;20,"Adults","Teenagers"))</f>
        <v>Adults</v>
      </c>
      <c r="F29691" s="1">
        <v>44598</v>
      </c>
      <c r="G29691" s="1" t="str">
        <f>TEXT(Vrinda_Store[[#This Row],[Date]],"mmmm")</f>
        <v>February</v>
      </c>
      <c r="H29691" t="s">
        <v>20</v>
      </c>
      <c r="I29691" t="s">
        <v>21</v>
      </c>
      <c r="J29691" t="s">
        <v>9003</v>
      </c>
      <c r="K29691" t="s">
        <v>23</v>
      </c>
      <c r="L29691" t="s">
        <v>44</v>
      </c>
      <c r="M29691">
        <v>1</v>
      </c>
      <c r="N29691" t="s">
        <v>25</v>
      </c>
      <c r="O29691">
        <v>293</v>
      </c>
      <c r="P29691" t="s">
        <v>2107</v>
      </c>
      <c r="Q29691" t="s">
        <v>110</v>
      </c>
      <c r="R29691">
        <v>209801</v>
      </c>
      <c r="S29691" t="s">
        <v>28</v>
      </c>
      <c r="T29691" t="b">
        <v>0</v>
      </c>
    </row>
    <row r="29692" spans="1:20" x14ac:dyDescent="0.3">
      <c r="A29692" t="s">
        <v>35083</v>
      </c>
      <c r="B29692">
        <v>5514158</v>
      </c>
      <c r="C29692" t="s">
        <v>19</v>
      </c>
      <c r="D29692">
        <v>28</v>
      </c>
      <c r="E29692" t="str">
        <f>IF(Vrinda_Store[[#This Row],[Age]]&gt;50,"Senior",IF(Vrinda_Store[[#This Row],[Age]]&gt;20,"Adults","Teenagers"))</f>
        <v>Adults</v>
      </c>
      <c r="F29692" s="1">
        <v>44598</v>
      </c>
      <c r="G29692" s="1" t="str">
        <f>TEXT(Vrinda_Store[[#This Row],[Date]],"mmmm")</f>
        <v>February</v>
      </c>
      <c r="H29692" t="s">
        <v>20</v>
      </c>
      <c r="I29692" t="s">
        <v>21</v>
      </c>
      <c r="J29692" t="s">
        <v>3986</v>
      </c>
      <c r="K29692" t="s">
        <v>74</v>
      </c>
      <c r="L29692" t="s">
        <v>65</v>
      </c>
      <c r="M29692">
        <v>1</v>
      </c>
      <c r="N29692" t="s">
        <v>25</v>
      </c>
      <c r="O29692">
        <v>726</v>
      </c>
      <c r="P29692" t="s">
        <v>11703</v>
      </c>
      <c r="Q29692" t="s">
        <v>27</v>
      </c>
      <c r="R29692">
        <v>145023</v>
      </c>
      <c r="S29692" t="s">
        <v>28</v>
      </c>
      <c r="T29692" t="b">
        <v>0</v>
      </c>
    </row>
    <row r="29693" spans="1:20" x14ac:dyDescent="0.3">
      <c r="A29693" t="s">
        <v>35084</v>
      </c>
      <c r="B29693">
        <v>1546974</v>
      </c>
      <c r="C29693" t="s">
        <v>50</v>
      </c>
      <c r="D29693">
        <v>20</v>
      </c>
      <c r="E29693" t="str">
        <f>IF(Vrinda_Store[[#This Row],[Age]]&gt;50,"Senior",IF(Vrinda_Store[[#This Row],[Age]]&gt;20,"Adults","Teenagers"))</f>
        <v>Teenagers</v>
      </c>
      <c r="F29693" s="1">
        <v>44598</v>
      </c>
      <c r="G29693" s="1" t="str">
        <f>TEXT(Vrinda_Store[[#This Row],[Date]],"mmmm")</f>
        <v>February</v>
      </c>
      <c r="H29693" t="s">
        <v>20</v>
      </c>
      <c r="I29693" t="s">
        <v>42</v>
      </c>
      <c r="J29693" t="s">
        <v>1121</v>
      </c>
      <c r="K29693" t="s">
        <v>53</v>
      </c>
      <c r="L29693" t="s">
        <v>38</v>
      </c>
      <c r="M29693">
        <v>1</v>
      </c>
      <c r="N29693" t="s">
        <v>25</v>
      </c>
      <c r="O29693">
        <v>1168</v>
      </c>
      <c r="P29693" t="s">
        <v>1313</v>
      </c>
      <c r="Q29693" t="s">
        <v>35</v>
      </c>
      <c r="R29693">
        <v>121006</v>
      </c>
      <c r="S29693" t="s">
        <v>28</v>
      </c>
      <c r="T29693" t="b">
        <v>0</v>
      </c>
    </row>
    <row r="29694" spans="1:20" x14ac:dyDescent="0.3">
      <c r="A29694" t="s">
        <v>35085</v>
      </c>
      <c r="B29694">
        <v>4531374</v>
      </c>
      <c r="C29694" t="s">
        <v>50</v>
      </c>
      <c r="D29694">
        <v>70</v>
      </c>
      <c r="E29694" t="str">
        <f>IF(Vrinda_Store[[#This Row],[Age]]&gt;50,"Senior",IF(Vrinda_Store[[#This Row],[Age]]&gt;20,"Adults","Teenagers"))</f>
        <v>Senior</v>
      </c>
      <c r="F29694" s="1">
        <v>44598</v>
      </c>
      <c r="G29694" s="1" t="str">
        <f>TEXT(Vrinda_Store[[#This Row],[Date]],"mmmm")</f>
        <v>February</v>
      </c>
      <c r="H29694" t="s">
        <v>20</v>
      </c>
      <c r="I29694" t="s">
        <v>42</v>
      </c>
      <c r="J29694" t="s">
        <v>5671</v>
      </c>
      <c r="K29694" t="s">
        <v>32</v>
      </c>
      <c r="L29694" t="s">
        <v>108</v>
      </c>
      <c r="M29694">
        <v>1</v>
      </c>
      <c r="N29694" t="s">
        <v>25</v>
      </c>
      <c r="O29694">
        <v>692</v>
      </c>
      <c r="P29694" t="s">
        <v>78</v>
      </c>
      <c r="Q29694" t="s">
        <v>79</v>
      </c>
      <c r="R29694">
        <v>781024</v>
      </c>
      <c r="S29694" t="s">
        <v>28</v>
      </c>
      <c r="T29694" t="b">
        <v>0</v>
      </c>
    </row>
    <row r="29695" spans="1:20" x14ac:dyDescent="0.3">
      <c r="A29695" t="s">
        <v>35086</v>
      </c>
      <c r="B29695">
        <v>1807006</v>
      </c>
      <c r="C29695" t="s">
        <v>19</v>
      </c>
      <c r="D29695">
        <v>64</v>
      </c>
      <c r="E29695" t="str">
        <f>IF(Vrinda_Store[[#This Row],[Age]]&gt;50,"Senior",IF(Vrinda_Store[[#This Row],[Age]]&gt;20,"Adults","Teenagers"))</f>
        <v>Senior</v>
      </c>
      <c r="F29695" s="1">
        <v>44598</v>
      </c>
      <c r="G29695" s="1" t="str">
        <f>TEXT(Vrinda_Store[[#This Row],[Date]],"mmmm")</f>
        <v>February</v>
      </c>
      <c r="H29695" t="s">
        <v>20</v>
      </c>
      <c r="I29695" t="s">
        <v>87</v>
      </c>
      <c r="J29695" t="s">
        <v>4511</v>
      </c>
      <c r="K29695" t="s">
        <v>23</v>
      </c>
      <c r="L29695" t="s">
        <v>24</v>
      </c>
      <c r="M29695">
        <v>1</v>
      </c>
      <c r="N29695" t="s">
        <v>25</v>
      </c>
      <c r="O29695">
        <v>499</v>
      </c>
      <c r="P29695" t="s">
        <v>509</v>
      </c>
      <c r="Q29695" t="s">
        <v>40</v>
      </c>
      <c r="R29695">
        <v>700094</v>
      </c>
      <c r="S29695" t="s">
        <v>28</v>
      </c>
      <c r="T29695" t="b">
        <v>0</v>
      </c>
    </row>
    <row r="29696" spans="1:20" x14ac:dyDescent="0.3">
      <c r="A29696" t="s">
        <v>35087</v>
      </c>
      <c r="B29696">
        <v>8108099</v>
      </c>
      <c r="C29696" t="s">
        <v>50</v>
      </c>
      <c r="D29696">
        <v>44</v>
      </c>
      <c r="E29696" t="str">
        <f>IF(Vrinda_Store[[#This Row],[Age]]&gt;50,"Senior",IF(Vrinda_Store[[#This Row],[Age]]&gt;20,"Adults","Teenagers"))</f>
        <v>Adults</v>
      </c>
      <c r="F29696" s="1">
        <v>44598</v>
      </c>
      <c r="G29696" s="1" t="str">
        <f>TEXT(Vrinda_Store[[#This Row],[Date]],"mmmm")</f>
        <v>February</v>
      </c>
      <c r="H29696" t="s">
        <v>112</v>
      </c>
      <c r="I29696" t="s">
        <v>30</v>
      </c>
      <c r="J29696" t="s">
        <v>11003</v>
      </c>
      <c r="K29696" t="s">
        <v>53</v>
      </c>
      <c r="L29696" t="s">
        <v>44</v>
      </c>
      <c r="M29696">
        <v>1</v>
      </c>
      <c r="N29696" t="s">
        <v>25</v>
      </c>
      <c r="O29696">
        <v>453</v>
      </c>
      <c r="P29696" t="s">
        <v>1428</v>
      </c>
      <c r="Q29696" t="s">
        <v>110</v>
      </c>
      <c r="R29696">
        <v>231216</v>
      </c>
      <c r="S29696" t="s">
        <v>28</v>
      </c>
      <c r="T29696" t="b">
        <v>0</v>
      </c>
    </row>
    <row r="29697" spans="1:20" x14ac:dyDescent="0.3">
      <c r="A29697" t="s">
        <v>35088</v>
      </c>
      <c r="B29697">
        <v>9580169</v>
      </c>
      <c r="C29697" t="s">
        <v>19</v>
      </c>
      <c r="D29697">
        <v>19</v>
      </c>
      <c r="E29697" t="str">
        <f>IF(Vrinda_Store[[#This Row],[Age]]&gt;50,"Senior",IF(Vrinda_Store[[#This Row],[Age]]&gt;20,"Adults","Teenagers"))</f>
        <v>Teenagers</v>
      </c>
      <c r="F29697" s="1">
        <v>44598</v>
      </c>
      <c r="G29697" s="1" t="str">
        <f>TEXT(Vrinda_Store[[#This Row],[Date]],"mmmm")</f>
        <v>February</v>
      </c>
      <c r="H29697" t="s">
        <v>285</v>
      </c>
      <c r="I29697" t="s">
        <v>30</v>
      </c>
      <c r="J29697" t="s">
        <v>1620</v>
      </c>
      <c r="K29697" t="s">
        <v>472</v>
      </c>
      <c r="L29697" t="s">
        <v>44</v>
      </c>
      <c r="M29697">
        <v>1</v>
      </c>
      <c r="N29697" t="s">
        <v>25</v>
      </c>
      <c r="O29697">
        <v>1163</v>
      </c>
      <c r="P29697" t="s">
        <v>1324</v>
      </c>
      <c r="Q29697" t="s">
        <v>125</v>
      </c>
      <c r="R29697">
        <v>462042</v>
      </c>
      <c r="S29697" t="s">
        <v>28</v>
      </c>
      <c r="T29697" t="b">
        <v>0</v>
      </c>
    </row>
    <row r="29698" spans="1:20" x14ac:dyDescent="0.3">
      <c r="A29698" t="s">
        <v>35089</v>
      </c>
      <c r="B29698">
        <v>6749714</v>
      </c>
      <c r="C29698" t="s">
        <v>50</v>
      </c>
      <c r="D29698">
        <v>30</v>
      </c>
      <c r="E29698" t="str">
        <f>IF(Vrinda_Store[[#This Row],[Age]]&gt;50,"Senior",IF(Vrinda_Store[[#This Row],[Age]]&gt;20,"Adults","Teenagers"))</f>
        <v>Adults</v>
      </c>
      <c r="F29698" s="1">
        <v>44598</v>
      </c>
      <c r="G29698" s="1" t="str">
        <f>TEXT(Vrinda_Store[[#This Row],[Date]],"mmmm")</f>
        <v>February</v>
      </c>
      <c r="H29698" t="s">
        <v>20</v>
      </c>
      <c r="I29698" t="s">
        <v>56</v>
      </c>
      <c r="J29698" t="s">
        <v>35090</v>
      </c>
      <c r="K29698" t="s">
        <v>32</v>
      </c>
      <c r="L29698" t="s">
        <v>24</v>
      </c>
      <c r="M29698">
        <v>1</v>
      </c>
      <c r="N29698" t="s">
        <v>25</v>
      </c>
      <c r="O29698">
        <v>783</v>
      </c>
      <c r="P29698" t="s">
        <v>84</v>
      </c>
      <c r="Q29698" t="s">
        <v>85</v>
      </c>
      <c r="R29698">
        <v>500089</v>
      </c>
      <c r="S29698" t="s">
        <v>28</v>
      </c>
      <c r="T29698" t="b">
        <v>0</v>
      </c>
    </row>
    <row r="29699" spans="1:20" x14ac:dyDescent="0.3">
      <c r="A29699" t="s">
        <v>35091</v>
      </c>
      <c r="B29699">
        <v>7443919</v>
      </c>
      <c r="C29699" t="s">
        <v>50</v>
      </c>
      <c r="D29699">
        <v>34</v>
      </c>
      <c r="E29699" t="str">
        <f>IF(Vrinda_Store[[#This Row],[Age]]&gt;50,"Senior",IF(Vrinda_Store[[#This Row],[Age]]&gt;20,"Adults","Teenagers"))</f>
        <v>Adults</v>
      </c>
      <c r="F29699" s="1">
        <v>44598</v>
      </c>
      <c r="G29699" s="1" t="str">
        <f>TEXT(Vrinda_Store[[#This Row],[Date]],"mmmm")</f>
        <v>February</v>
      </c>
      <c r="H29699" t="s">
        <v>112</v>
      </c>
      <c r="I29699" t="s">
        <v>42</v>
      </c>
      <c r="J29699" t="s">
        <v>7427</v>
      </c>
      <c r="K29699" t="s">
        <v>53</v>
      </c>
      <c r="L29699" t="s">
        <v>33</v>
      </c>
      <c r="M29699">
        <v>1</v>
      </c>
      <c r="N29699" t="s">
        <v>25</v>
      </c>
      <c r="O29699">
        <v>761</v>
      </c>
      <c r="P29699" t="s">
        <v>855</v>
      </c>
      <c r="Q29699" t="s">
        <v>132</v>
      </c>
      <c r="R29699">
        <v>248001</v>
      </c>
      <c r="S29699" t="s">
        <v>28</v>
      </c>
      <c r="T29699" t="b">
        <v>0</v>
      </c>
    </row>
    <row r="29700" spans="1:20" x14ac:dyDescent="0.3">
      <c r="A29700" t="s">
        <v>35092</v>
      </c>
      <c r="B29700">
        <v>1817483</v>
      </c>
      <c r="C29700" t="s">
        <v>19</v>
      </c>
      <c r="D29700">
        <v>46</v>
      </c>
      <c r="E29700" t="str">
        <f>IF(Vrinda_Store[[#This Row],[Age]]&gt;50,"Senior",IF(Vrinda_Store[[#This Row],[Age]]&gt;20,"Adults","Teenagers"))</f>
        <v>Adults</v>
      </c>
      <c r="F29700" s="1">
        <v>44598</v>
      </c>
      <c r="G29700" s="1" t="str">
        <f>TEXT(Vrinda_Store[[#This Row],[Date]],"mmmm")</f>
        <v>February</v>
      </c>
      <c r="H29700" t="s">
        <v>20</v>
      </c>
      <c r="I29700" t="s">
        <v>42</v>
      </c>
      <c r="J29700" t="s">
        <v>35093</v>
      </c>
      <c r="K29700" t="s">
        <v>23</v>
      </c>
      <c r="L29700" t="s">
        <v>97</v>
      </c>
      <c r="M29700">
        <v>1</v>
      </c>
      <c r="N29700" t="s">
        <v>25</v>
      </c>
      <c r="O29700">
        <v>295</v>
      </c>
      <c r="P29700" t="s">
        <v>1959</v>
      </c>
      <c r="Q29700" t="s">
        <v>72</v>
      </c>
      <c r="R29700">
        <v>680307</v>
      </c>
      <c r="S29700" t="s">
        <v>28</v>
      </c>
      <c r="T29700" t="b">
        <v>0</v>
      </c>
    </row>
    <row r="29701" spans="1:20" x14ac:dyDescent="0.3">
      <c r="A29701" t="s">
        <v>35094</v>
      </c>
      <c r="B29701">
        <v>9687247</v>
      </c>
      <c r="C29701" t="s">
        <v>19</v>
      </c>
      <c r="D29701">
        <v>19</v>
      </c>
      <c r="E29701" t="str">
        <f>IF(Vrinda_Store[[#This Row],[Age]]&gt;50,"Senior",IF(Vrinda_Store[[#This Row],[Age]]&gt;20,"Adults","Teenagers"))</f>
        <v>Teenagers</v>
      </c>
      <c r="F29701" s="1">
        <v>44598</v>
      </c>
      <c r="G29701" s="1" t="str">
        <f>TEXT(Vrinda_Store[[#This Row],[Date]],"mmmm")</f>
        <v>February</v>
      </c>
      <c r="H29701" t="s">
        <v>20</v>
      </c>
      <c r="I29701" t="s">
        <v>51</v>
      </c>
      <c r="J29701" t="s">
        <v>22318</v>
      </c>
      <c r="K29701" t="s">
        <v>74</v>
      </c>
      <c r="L29701" t="s">
        <v>24</v>
      </c>
      <c r="M29701">
        <v>1</v>
      </c>
      <c r="N29701" t="s">
        <v>25</v>
      </c>
      <c r="O29701">
        <v>869</v>
      </c>
      <c r="P29701" t="s">
        <v>459</v>
      </c>
      <c r="Q29701" t="s">
        <v>72</v>
      </c>
      <c r="R29701">
        <v>682036</v>
      </c>
      <c r="S29701" t="s">
        <v>28</v>
      </c>
      <c r="T29701" t="b">
        <v>0</v>
      </c>
    </row>
    <row r="29702" spans="1:20" x14ac:dyDescent="0.3">
      <c r="A29702" t="s">
        <v>35095</v>
      </c>
      <c r="B29702">
        <v>4992487</v>
      </c>
      <c r="C29702" t="s">
        <v>19</v>
      </c>
      <c r="D29702">
        <v>64</v>
      </c>
      <c r="E29702" t="str">
        <f>IF(Vrinda_Store[[#This Row],[Age]]&gt;50,"Senior",IF(Vrinda_Store[[#This Row],[Age]]&gt;20,"Adults","Teenagers"))</f>
        <v>Senior</v>
      </c>
      <c r="F29702" s="1">
        <v>44598</v>
      </c>
      <c r="G29702" s="1" t="str">
        <f>TEXT(Vrinda_Store[[#This Row],[Date]],"mmmm")</f>
        <v>February</v>
      </c>
      <c r="H29702" t="s">
        <v>20</v>
      </c>
      <c r="I29702" t="s">
        <v>42</v>
      </c>
      <c r="J29702" t="s">
        <v>3682</v>
      </c>
      <c r="K29702" t="s">
        <v>23</v>
      </c>
      <c r="L29702" t="s">
        <v>65</v>
      </c>
      <c r="M29702">
        <v>1</v>
      </c>
      <c r="N29702" t="s">
        <v>25</v>
      </c>
      <c r="O29702">
        <v>382</v>
      </c>
      <c r="P29702" t="s">
        <v>17012</v>
      </c>
      <c r="Q29702" t="s">
        <v>46</v>
      </c>
      <c r="R29702">
        <v>636452</v>
      </c>
      <c r="S29702" t="s">
        <v>28</v>
      </c>
      <c r="T29702" t="b">
        <v>0</v>
      </c>
    </row>
    <row r="29703" spans="1:20" x14ac:dyDescent="0.3">
      <c r="A29703" t="s">
        <v>35096</v>
      </c>
      <c r="B29703">
        <v>2020802</v>
      </c>
      <c r="C29703" t="s">
        <v>19</v>
      </c>
      <c r="D29703">
        <v>32</v>
      </c>
      <c r="E29703" t="str">
        <f>IF(Vrinda_Store[[#This Row],[Age]]&gt;50,"Senior",IF(Vrinda_Store[[#This Row],[Age]]&gt;20,"Adults","Teenagers"))</f>
        <v>Adults</v>
      </c>
      <c r="F29703" s="1">
        <v>44598</v>
      </c>
      <c r="G29703" s="1" t="str">
        <f>TEXT(Vrinda_Store[[#This Row],[Date]],"mmmm")</f>
        <v>February</v>
      </c>
      <c r="H29703" t="s">
        <v>20</v>
      </c>
      <c r="I29703" t="s">
        <v>30</v>
      </c>
      <c r="J29703" t="s">
        <v>6706</v>
      </c>
      <c r="K29703" t="s">
        <v>32</v>
      </c>
      <c r="L29703" t="s">
        <v>108</v>
      </c>
      <c r="M29703">
        <v>1</v>
      </c>
      <c r="N29703" t="s">
        <v>25</v>
      </c>
      <c r="O29703">
        <v>1099</v>
      </c>
      <c r="P29703" t="s">
        <v>3099</v>
      </c>
      <c r="Q29703" t="s">
        <v>132</v>
      </c>
      <c r="R29703">
        <v>263139</v>
      </c>
      <c r="S29703" t="s">
        <v>28</v>
      </c>
      <c r="T29703" t="b">
        <v>0</v>
      </c>
    </row>
    <row r="29704" spans="1:20" x14ac:dyDescent="0.3">
      <c r="A29704" t="s">
        <v>35097</v>
      </c>
      <c r="B29704">
        <v>3665396</v>
      </c>
      <c r="C29704" t="s">
        <v>50</v>
      </c>
      <c r="D29704">
        <v>38</v>
      </c>
      <c r="E29704" t="str">
        <f>IF(Vrinda_Store[[#This Row],[Age]]&gt;50,"Senior",IF(Vrinda_Store[[#This Row],[Age]]&gt;20,"Adults","Teenagers"))</f>
        <v>Adults</v>
      </c>
      <c r="F29704" s="1">
        <v>44598</v>
      </c>
      <c r="G29704" s="1" t="str">
        <f>TEXT(Vrinda_Store[[#This Row],[Date]],"mmmm")</f>
        <v>February</v>
      </c>
      <c r="H29704" t="s">
        <v>112</v>
      </c>
      <c r="I29704" t="s">
        <v>42</v>
      </c>
      <c r="J29704" t="s">
        <v>749</v>
      </c>
      <c r="K29704" t="s">
        <v>53</v>
      </c>
      <c r="L29704" t="s">
        <v>65</v>
      </c>
      <c r="M29704">
        <v>1</v>
      </c>
      <c r="N29704" t="s">
        <v>25</v>
      </c>
      <c r="O29704">
        <v>735</v>
      </c>
      <c r="P29704" t="s">
        <v>58</v>
      </c>
      <c r="Q29704" t="s">
        <v>59</v>
      </c>
      <c r="R29704">
        <v>560037</v>
      </c>
      <c r="S29704" t="s">
        <v>28</v>
      </c>
      <c r="T29704" t="b">
        <v>0</v>
      </c>
    </row>
    <row r="29705" spans="1:20" x14ac:dyDescent="0.3">
      <c r="A29705" t="s">
        <v>35098</v>
      </c>
      <c r="B29705">
        <v>9627313</v>
      </c>
      <c r="C29705" t="s">
        <v>19</v>
      </c>
      <c r="D29705">
        <v>53</v>
      </c>
      <c r="E29705" t="str">
        <f>IF(Vrinda_Store[[#This Row],[Age]]&gt;50,"Senior",IF(Vrinda_Store[[#This Row],[Age]]&gt;20,"Adults","Teenagers"))</f>
        <v>Senior</v>
      </c>
      <c r="F29705" s="1">
        <v>44598</v>
      </c>
      <c r="G29705" s="1" t="str">
        <f>TEXT(Vrinda_Store[[#This Row],[Date]],"mmmm")</f>
        <v>February</v>
      </c>
      <c r="H29705" t="s">
        <v>20</v>
      </c>
      <c r="I29705" t="s">
        <v>42</v>
      </c>
      <c r="J29705" t="s">
        <v>6344</v>
      </c>
      <c r="K29705" t="s">
        <v>23</v>
      </c>
      <c r="L29705" t="s">
        <v>24</v>
      </c>
      <c r="M29705">
        <v>1</v>
      </c>
      <c r="N29705" t="s">
        <v>25</v>
      </c>
      <c r="O29705">
        <v>348</v>
      </c>
      <c r="P29705" t="s">
        <v>7138</v>
      </c>
      <c r="Q29705" t="s">
        <v>140</v>
      </c>
      <c r="R29705">
        <v>744105</v>
      </c>
      <c r="S29705" t="s">
        <v>28</v>
      </c>
      <c r="T29705" t="b">
        <v>0</v>
      </c>
    </row>
    <row r="29706" spans="1:20" x14ac:dyDescent="0.3">
      <c r="A29706" t="s">
        <v>35099</v>
      </c>
      <c r="B29706">
        <v>9902350</v>
      </c>
      <c r="C29706" t="s">
        <v>50</v>
      </c>
      <c r="D29706">
        <v>23</v>
      </c>
      <c r="E29706" t="str">
        <f>IF(Vrinda_Store[[#This Row],[Age]]&gt;50,"Senior",IF(Vrinda_Store[[#This Row],[Age]]&gt;20,"Adults","Teenagers"))</f>
        <v>Adults</v>
      </c>
      <c r="F29706" s="1">
        <v>44598</v>
      </c>
      <c r="G29706" s="1" t="str">
        <f>TEXT(Vrinda_Store[[#This Row],[Date]],"mmmm")</f>
        <v>February</v>
      </c>
      <c r="H29706" t="s">
        <v>20</v>
      </c>
      <c r="I29706" t="s">
        <v>21</v>
      </c>
      <c r="J29706" t="s">
        <v>578</v>
      </c>
      <c r="K29706" t="s">
        <v>32</v>
      </c>
      <c r="L29706" t="s">
        <v>38</v>
      </c>
      <c r="M29706">
        <v>1</v>
      </c>
      <c r="N29706" t="s">
        <v>25</v>
      </c>
      <c r="O29706">
        <v>563</v>
      </c>
      <c r="P29706" t="s">
        <v>35100</v>
      </c>
      <c r="Q29706" t="s">
        <v>237</v>
      </c>
      <c r="R29706">
        <v>825408</v>
      </c>
      <c r="S29706" t="s">
        <v>28</v>
      </c>
      <c r="T29706" t="b">
        <v>0</v>
      </c>
    </row>
    <row r="29707" spans="1:20" x14ac:dyDescent="0.3">
      <c r="A29707" t="s">
        <v>35101</v>
      </c>
      <c r="B29707">
        <v>2512775</v>
      </c>
      <c r="C29707" t="s">
        <v>50</v>
      </c>
      <c r="D29707">
        <v>26</v>
      </c>
      <c r="E29707" t="str">
        <f>IF(Vrinda_Store[[#This Row],[Age]]&gt;50,"Senior",IF(Vrinda_Store[[#This Row],[Age]]&gt;20,"Adults","Teenagers"))</f>
        <v>Adults</v>
      </c>
      <c r="F29707" s="1">
        <v>44598</v>
      </c>
      <c r="G29707" s="1" t="str">
        <f>TEXT(Vrinda_Store[[#This Row],[Date]],"mmmm")</f>
        <v>February</v>
      </c>
      <c r="H29707" t="s">
        <v>20</v>
      </c>
      <c r="I29707" t="s">
        <v>30</v>
      </c>
      <c r="J29707" t="s">
        <v>27878</v>
      </c>
      <c r="K29707" t="s">
        <v>53</v>
      </c>
      <c r="L29707" t="s">
        <v>97</v>
      </c>
      <c r="M29707">
        <v>1</v>
      </c>
      <c r="N29707" t="s">
        <v>25</v>
      </c>
      <c r="O29707">
        <v>690</v>
      </c>
      <c r="P29707" t="s">
        <v>1194</v>
      </c>
      <c r="Q29707" t="s">
        <v>69</v>
      </c>
      <c r="R29707">
        <v>533125</v>
      </c>
      <c r="S29707" t="s">
        <v>28</v>
      </c>
      <c r="T29707" t="b">
        <v>0</v>
      </c>
    </row>
    <row r="29708" spans="1:20" x14ac:dyDescent="0.3">
      <c r="A29708" t="s">
        <v>35102</v>
      </c>
      <c r="B29708">
        <v>5329544</v>
      </c>
      <c r="C29708" t="s">
        <v>19</v>
      </c>
      <c r="D29708">
        <v>76</v>
      </c>
      <c r="E29708" t="str">
        <f>IF(Vrinda_Store[[#This Row],[Age]]&gt;50,"Senior",IF(Vrinda_Store[[#This Row],[Age]]&gt;20,"Adults","Teenagers"))</f>
        <v>Senior</v>
      </c>
      <c r="F29708" s="1">
        <v>44598</v>
      </c>
      <c r="G29708" s="1" t="str">
        <f>TEXT(Vrinda_Store[[#This Row],[Date]],"mmmm")</f>
        <v>February</v>
      </c>
      <c r="H29708" t="s">
        <v>20</v>
      </c>
      <c r="I29708" t="s">
        <v>51</v>
      </c>
      <c r="J29708" t="s">
        <v>164</v>
      </c>
      <c r="K29708" t="s">
        <v>32</v>
      </c>
      <c r="L29708" t="s">
        <v>44</v>
      </c>
      <c r="M29708">
        <v>1</v>
      </c>
      <c r="N29708" t="s">
        <v>25</v>
      </c>
      <c r="O29708">
        <v>1319</v>
      </c>
      <c r="P29708" t="s">
        <v>26</v>
      </c>
      <c r="Q29708" t="s">
        <v>27</v>
      </c>
      <c r="R29708">
        <v>160055</v>
      </c>
      <c r="S29708" t="s">
        <v>28</v>
      </c>
      <c r="T29708" t="b">
        <v>0</v>
      </c>
    </row>
    <row r="29709" spans="1:20" x14ac:dyDescent="0.3">
      <c r="A29709" t="s">
        <v>35103</v>
      </c>
      <c r="B29709">
        <v>363017</v>
      </c>
      <c r="C29709" t="s">
        <v>19</v>
      </c>
      <c r="D29709">
        <v>27</v>
      </c>
      <c r="E29709" t="str">
        <f>IF(Vrinda_Store[[#This Row],[Age]]&gt;50,"Senior",IF(Vrinda_Store[[#This Row],[Age]]&gt;20,"Adults","Teenagers"))</f>
        <v>Adults</v>
      </c>
      <c r="F29709" s="1">
        <v>44598</v>
      </c>
      <c r="G29709" s="1" t="str">
        <f>TEXT(Vrinda_Store[[#This Row],[Date]],"mmmm")</f>
        <v>February</v>
      </c>
      <c r="H29709" t="s">
        <v>20</v>
      </c>
      <c r="I29709" t="s">
        <v>56</v>
      </c>
      <c r="J29709" t="s">
        <v>164</v>
      </c>
      <c r="K29709" t="s">
        <v>32</v>
      </c>
      <c r="L29709" t="s">
        <v>44</v>
      </c>
      <c r="M29709">
        <v>1</v>
      </c>
      <c r="N29709" t="s">
        <v>25</v>
      </c>
      <c r="O29709">
        <v>969</v>
      </c>
      <c r="P29709" t="s">
        <v>9947</v>
      </c>
      <c r="Q29709" t="s">
        <v>110</v>
      </c>
      <c r="R29709">
        <v>245304</v>
      </c>
      <c r="S29709" t="s">
        <v>28</v>
      </c>
      <c r="T29709" t="b">
        <v>0</v>
      </c>
    </row>
    <row r="29710" spans="1:20" x14ac:dyDescent="0.3">
      <c r="A29710" t="s">
        <v>35103</v>
      </c>
      <c r="B29710">
        <v>363017</v>
      </c>
      <c r="C29710" t="s">
        <v>19</v>
      </c>
      <c r="D29710">
        <v>68</v>
      </c>
      <c r="E29710" t="str">
        <f>IF(Vrinda_Store[[#This Row],[Age]]&gt;50,"Senior",IF(Vrinda_Store[[#This Row],[Age]]&gt;20,"Adults","Teenagers"))</f>
        <v>Senior</v>
      </c>
      <c r="F29710" s="1">
        <v>44598</v>
      </c>
      <c r="G29710" s="1" t="str">
        <f>TEXT(Vrinda_Store[[#This Row],[Date]],"mmmm")</f>
        <v>February</v>
      </c>
      <c r="H29710" t="s">
        <v>20</v>
      </c>
      <c r="I29710" t="s">
        <v>42</v>
      </c>
      <c r="J29710" t="s">
        <v>327</v>
      </c>
      <c r="K29710" t="s">
        <v>208</v>
      </c>
      <c r="L29710" t="s">
        <v>209</v>
      </c>
      <c r="M29710">
        <v>1</v>
      </c>
      <c r="N29710" t="s">
        <v>25</v>
      </c>
      <c r="O29710">
        <v>1325</v>
      </c>
      <c r="P29710" t="s">
        <v>84</v>
      </c>
      <c r="Q29710" t="s">
        <v>85</v>
      </c>
      <c r="R29710">
        <v>500027</v>
      </c>
      <c r="S29710" t="s">
        <v>28</v>
      </c>
      <c r="T29710" t="b">
        <v>0</v>
      </c>
    </row>
    <row r="29711" spans="1:20" x14ac:dyDescent="0.3">
      <c r="A29711" t="s">
        <v>35104</v>
      </c>
      <c r="B29711">
        <v>1612178</v>
      </c>
      <c r="C29711" t="s">
        <v>19</v>
      </c>
      <c r="D29711">
        <v>34</v>
      </c>
      <c r="E29711" t="str">
        <f>IF(Vrinda_Store[[#This Row],[Age]]&gt;50,"Senior",IF(Vrinda_Store[[#This Row],[Age]]&gt;20,"Adults","Teenagers"))</f>
        <v>Adults</v>
      </c>
      <c r="F29711" s="1">
        <v>44598</v>
      </c>
      <c r="G29711" s="1" t="str">
        <f>TEXT(Vrinda_Store[[#This Row],[Date]],"mmmm")</f>
        <v>February</v>
      </c>
      <c r="H29711" t="s">
        <v>20</v>
      </c>
      <c r="I29711" t="s">
        <v>51</v>
      </c>
      <c r="J29711" t="s">
        <v>1341</v>
      </c>
      <c r="K29711" t="s">
        <v>208</v>
      </c>
      <c r="L29711" t="s">
        <v>209</v>
      </c>
      <c r="M29711">
        <v>1</v>
      </c>
      <c r="N29711" t="s">
        <v>25</v>
      </c>
      <c r="O29711">
        <v>759</v>
      </c>
      <c r="P29711" t="s">
        <v>39</v>
      </c>
      <c r="Q29711" t="s">
        <v>40</v>
      </c>
      <c r="R29711">
        <v>700061</v>
      </c>
      <c r="S29711" t="s">
        <v>28</v>
      </c>
      <c r="T29711" t="b">
        <v>0</v>
      </c>
    </row>
    <row r="29712" spans="1:20" x14ac:dyDescent="0.3">
      <c r="A29712" t="s">
        <v>35105</v>
      </c>
      <c r="B29712">
        <v>8743830</v>
      </c>
      <c r="C29712" t="s">
        <v>50</v>
      </c>
      <c r="D29712">
        <v>39</v>
      </c>
      <c r="E29712" t="str">
        <f>IF(Vrinda_Store[[#This Row],[Age]]&gt;50,"Senior",IF(Vrinda_Store[[#This Row],[Age]]&gt;20,"Adults","Teenagers"))</f>
        <v>Adults</v>
      </c>
      <c r="F29712" s="1">
        <v>44598</v>
      </c>
      <c r="G29712" s="1" t="str">
        <f>TEXT(Vrinda_Store[[#This Row],[Date]],"mmmm")</f>
        <v>February</v>
      </c>
      <c r="H29712" t="s">
        <v>20</v>
      </c>
      <c r="I29712" t="s">
        <v>42</v>
      </c>
      <c r="J29712" t="s">
        <v>1126</v>
      </c>
      <c r="K29712" t="s">
        <v>53</v>
      </c>
      <c r="L29712" t="s">
        <v>44</v>
      </c>
      <c r="M29712">
        <v>1</v>
      </c>
      <c r="N29712" t="s">
        <v>25</v>
      </c>
      <c r="O29712">
        <v>735</v>
      </c>
      <c r="P29712" t="s">
        <v>3655</v>
      </c>
      <c r="Q29712" t="s">
        <v>46</v>
      </c>
      <c r="R29712">
        <v>607003</v>
      </c>
      <c r="S29712" t="s">
        <v>28</v>
      </c>
      <c r="T29712" t="b">
        <v>0</v>
      </c>
    </row>
    <row r="29713" spans="1:20" x14ac:dyDescent="0.3">
      <c r="A29713" t="s">
        <v>35106</v>
      </c>
      <c r="B29713">
        <v>7279270</v>
      </c>
      <c r="C29713" t="s">
        <v>19</v>
      </c>
      <c r="D29713">
        <v>19</v>
      </c>
      <c r="E29713" t="str">
        <f>IF(Vrinda_Store[[#This Row],[Age]]&gt;50,"Senior",IF(Vrinda_Store[[#This Row],[Age]]&gt;20,"Adults","Teenagers"))</f>
        <v>Teenagers</v>
      </c>
      <c r="F29713" s="1">
        <v>44598</v>
      </c>
      <c r="G29713" s="1" t="str">
        <f>TEXT(Vrinda_Store[[#This Row],[Date]],"mmmm")</f>
        <v>February</v>
      </c>
      <c r="H29713" t="s">
        <v>20</v>
      </c>
      <c r="I29713" t="s">
        <v>51</v>
      </c>
      <c r="J29713" t="s">
        <v>255</v>
      </c>
      <c r="K29713" t="s">
        <v>208</v>
      </c>
      <c r="L29713" t="s">
        <v>209</v>
      </c>
      <c r="M29713">
        <v>1</v>
      </c>
      <c r="N29713" t="s">
        <v>25</v>
      </c>
      <c r="O29713">
        <v>968</v>
      </c>
      <c r="P29713" t="s">
        <v>386</v>
      </c>
      <c r="Q29713" t="s">
        <v>46</v>
      </c>
      <c r="R29713">
        <v>641023</v>
      </c>
      <c r="S29713" t="s">
        <v>28</v>
      </c>
      <c r="T29713" t="b">
        <v>0</v>
      </c>
    </row>
    <row r="29714" spans="1:20" x14ac:dyDescent="0.3">
      <c r="A29714" t="s">
        <v>35107</v>
      </c>
      <c r="B29714">
        <v>3532982</v>
      </c>
      <c r="C29714" t="s">
        <v>19</v>
      </c>
      <c r="D29714">
        <v>37</v>
      </c>
      <c r="E29714" t="str">
        <f>IF(Vrinda_Store[[#This Row],[Age]]&gt;50,"Senior",IF(Vrinda_Store[[#This Row],[Age]]&gt;20,"Adults","Teenagers"))</f>
        <v>Adults</v>
      </c>
      <c r="F29714" s="1">
        <v>44598</v>
      </c>
      <c r="G29714" s="1" t="str">
        <f>TEXT(Vrinda_Store[[#This Row],[Date]],"mmmm")</f>
        <v>February</v>
      </c>
      <c r="H29714" t="s">
        <v>20</v>
      </c>
      <c r="I29714" t="s">
        <v>56</v>
      </c>
      <c r="J29714" t="s">
        <v>1620</v>
      </c>
      <c r="K29714" t="s">
        <v>472</v>
      </c>
      <c r="L29714" t="s">
        <v>44</v>
      </c>
      <c r="M29714">
        <v>1</v>
      </c>
      <c r="N29714" t="s">
        <v>25</v>
      </c>
      <c r="O29714">
        <v>1152</v>
      </c>
      <c r="P29714" t="s">
        <v>2435</v>
      </c>
      <c r="Q29714" t="s">
        <v>125</v>
      </c>
      <c r="R29714">
        <v>456010</v>
      </c>
      <c r="S29714" t="s">
        <v>28</v>
      </c>
      <c r="T29714" t="b">
        <v>0</v>
      </c>
    </row>
    <row r="29715" spans="1:20" x14ac:dyDescent="0.3">
      <c r="A29715" t="s">
        <v>35108</v>
      </c>
      <c r="B29715">
        <v>9422423</v>
      </c>
      <c r="C29715" t="s">
        <v>50</v>
      </c>
      <c r="D29715">
        <v>48</v>
      </c>
      <c r="E29715" t="str">
        <f>IF(Vrinda_Store[[#This Row],[Age]]&gt;50,"Senior",IF(Vrinda_Store[[#This Row],[Age]]&gt;20,"Adults","Teenagers"))</f>
        <v>Adults</v>
      </c>
      <c r="F29715" s="1">
        <v>44598</v>
      </c>
      <c r="G29715" s="1" t="str">
        <f>TEXT(Vrinda_Store[[#This Row],[Date]],"mmmm")</f>
        <v>February</v>
      </c>
      <c r="H29715" t="s">
        <v>20</v>
      </c>
      <c r="I29715" t="s">
        <v>42</v>
      </c>
      <c r="J29715" t="s">
        <v>4563</v>
      </c>
      <c r="K29715" t="s">
        <v>53</v>
      </c>
      <c r="L29715" t="s">
        <v>108</v>
      </c>
      <c r="M29715">
        <v>1</v>
      </c>
      <c r="N29715" t="s">
        <v>25</v>
      </c>
      <c r="O29715">
        <v>635</v>
      </c>
      <c r="P29715" t="s">
        <v>8104</v>
      </c>
      <c r="Q29715" t="s">
        <v>246</v>
      </c>
      <c r="R29715">
        <v>802101</v>
      </c>
      <c r="S29715" t="s">
        <v>28</v>
      </c>
      <c r="T29715" t="b">
        <v>0</v>
      </c>
    </row>
    <row r="29716" spans="1:20" x14ac:dyDescent="0.3">
      <c r="A29716" t="s">
        <v>35109</v>
      </c>
      <c r="B29716">
        <v>28632</v>
      </c>
      <c r="C29716" t="s">
        <v>19</v>
      </c>
      <c r="D29716">
        <v>64</v>
      </c>
      <c r="E29716" t="str">
        <f>IF(Vrinda_Store[[#This Row],[Age]]&gt;50,"Senior",IF(Vrinda_Store[[#This Row],[Age]]&gt;20,"Adults","Teenagers"))</f>
        <v>Senior</v>
      </c>
      <c r="F29716" s="1">
        <v>44598</v>
      </c>
      <c r="G29716" s="1" t="str">
        <f>TEXT(Vrinda_Store[[#This Row],[Date]],"mmmm")</f>
        <v>February</v>
      </c>
      <c r="H29716" t="s">
        <v>20</v>
      </c>
      <c r="I29716" t="s">
        <v>87</v>
      </c>
      <c r="J29716" t="s">
        <v>21416</v>
      </c>
      <c r="K29716" t="s">
        <v>23</v>
      </c>
      <c r="L29716" t="s">
        <v>38</v>
      </c>
      <c r="M29716">
        <v>1</v>
      </c>
      <c r="N29716" t="s">
        <v>25</v>
      </c>
      <c r="O29716">
        <v>469</v>
      </c>
      <c r="P29716" t="s">
        <v>168</v>
      </c>
      <c r="Q29716" t="s">
        <v>55</v>
      </c>
      <c r="R29716">
        <v>411037</v>
      </c>
      <c r="S29716" t="s">
        <v>28</v>
      </c>
      <c r="T29716" t="b">
        <v>1</v>
      </c>
    </row>
    <row r="29717" spans="1:20" x14ac:dyDescent="0.3">
      <c r="A29717" t="s">
        <v>35110</v>
      </c>
      <c r="B29717">
        <v>9845701</v>
      </c>
      <c r="C29717" t="s">
        <v>50</v>
      </c>
      <c r="D29717">
        <v>60</v>
      </c>
      <c r="E29717" t="str">
        <f>IF(Vrinda_Store[[#This Row],[Age]]&gt;50,"Senior",IF(Vrinda_Store[[#This Row],[Age]]&gt;20,"Adults","Teenagers"))</f>
        <v>Senior</v>
      </c>
      <c r="F29717" s="1">
        <v>44598</v>
      </c>
      <c r="G29717" s="1" t="str">
        <f>TEXT(Vrinda_Store[[#This Row],[Date]],"mmmm")</f>
        <v>February</v>
      </c>
      <c r="H29717" t="s">
        <v>112</v>
      </c>
      <c r="I29717" t="s">
        <v>56</v>
      </c>
      <c r="J29717" t="s">
        <v>9453</v>
      </c>
      <c r="K29717" t="s">
        <v>53</v>
      </c>
      <c r="L29717" t="s">
        <v>24</v>
      </c>
      <c r="M29717">
        <v>1</v>
      </c>
      <c r="N29717" t="s">
        <v>25</v>
      </c>
      <c r="O29717">
        <v>690</v>
      </c>
      <c r="P29717" t="s">
        <v>349</v>
      </c>
      <c r="Q29717" t="s">
        <v>99</v>
      </c>
      <c r="R29717">
        <v>302004</v>
      </c>
      <c r="S29717" t="s">
        <v>28</v>
      </c>
      <c r="T29717" t="b">
        <v>0</v>
      </c>
    </row>
    <row r="29718" spans="1:20" x14ac:dyDescent="0.3">
      <c r="A29718" t="s">
        <v>35111</v>
      </c>
      <c r="B29718">
        <v>7586546</v>
      </c>
      <c r="C29718" t="s">
        <v>19</v>
      </c>
      <c r="D29718">
        <v>26</v>
      </c>
      <c r="E29718" t="str">
        <f>IF(Vrinda_Store[[#This Row],[Age]]&gt;50,"Senior",IF(Vrinda_Store[[#This Row],[Age]]&gt;20,"Adults","Teenagers"))</f>
        <v>Adults</v>
      </c>
      <c r="F29718" s="1">
        <v>44598</v>
      </c>
      <c r="G29718" s="1" t="str">
        <f>TEXT(Vrinda_Store[[#This Row],[Date]],"mmmm")</f>
        <v>February</v>
      </c>
      <c r="H29718" t="s">
        <v>20</v>
      </c>
      <c r="I29718" t="s">
        <v>42</v>
      </c>
      <c r="J29718" t="s">
        <v>466</v>
      </c>
      <c r="K29718" t="s">
        <v>208</v>
      </c>
      <c r="L29718" t="s">
        <v>209</v>
      </c>
      <c r="M29718">
        <v>1</v>
      </c>
      <c r="N29718" t="s">
        <v>25</v>
      </c>
      <c r="O29718">
        <v>888</v>
      </c>
      <c r="P29718" t="s">
        <v>668</v>
      </c>
      <c r="Q29718" t="s">
        <v>125</v>
      </c>
      <c r="R29718">
        <v>482008</v>
      </c>
      <c r="S29718" t="s">
        <v>28</v>
      </c>
      <c r="T29718" t="b">
        <v>0</v>
      </c>
    </row>
    <row r="29719" spans="1:20" x14ac:dyDescent="0.3">
      <c r="A29719" t="s">
        <v>35112</v>
      </c>
      <c r="B29719">
        <v>3380614</v>
      </c>
      <c r="C29719" t="s">
        <v>50</v>
      </c>
      <c r="D29719">
        <v>39</v>
      </c>
      <c r="E29719" t="str">
        <f>IF(Vrinda_Store[[#This Row],[Age]]&gt;50,"Senior",IF(Vrinda_Store[[#This Row],[Age]]&gt;20,"Adults","Teenagers"))</f>
        <v>Adults</v>
      </c>
      <c r="F29719" s="1">
        <v>44598</v>
      </c>
      <c r="G29719" s="1" t="str">
        <f>TEXT(Vrinda_Store[[#This Row],[Date]],"mmmm")</f>
        <v>February</v>
      </c>
      <c r="H29719" t="s">
        <v>20</v>
      </c>
      <c r="I29719" t="s">
        <v>42</v>
      </c>
      <c r="J29719" t="s">
        <v>27086</v>
      </c>
      <c r="K29719" t="s">
        <v>53</v>
      </c>
      <c r="L29719" t="s">
        <v>108</v>
      </c>
      <c r="M29719">
        <v>1</v>
      </c>
      <c r="N29719" t="s">
        <v>25</v>
      </c>
      <c r="O29719">
        <v>661</v>
      </c>
      <c r="P29719" t="s">
        <v>143</v>
      </c>
      <c r="Q29719" t="s">
        <v>144</v>
      </c>
      <c r="R29719">
        <v>380009</v>
      </c>
      <c r="S29719" t="s">
        <v>28</v>
      </c>
      <c r="T29719" t="b">
        <v>0</v>
      </c>
    </row>
    <row r="29720" spans="1:20" x14ac:dyDescent="0.3">
      <c r="A29720" t="s">
        <v>35113</v>
      </c>
      <c r="B29720">
        <v>5933289</v>
      </c>
      <c r="C29720" t="s">
        <v>50</v>
      </c>
      <c r="D29720">
        <v>38</v>
      </c>
      <c r="E29720" t="str">
        <f>IF(Vrinda_Store[[#This Row],[Age]]&gt;50,"Senior",IF(Vrinda_Store[[#This Row],[Age]]&gt;20,"Adults","Teenagers"))</f>
        <v>Adults</v>
      </c>
      <c r="F29720" s="1">
        <v>44598</v>
      </c>
      <c r="G29720" s="1" t="str">
        <f>TEXT(Vrinda_Store[[#This Row],[Date]],"mmmm")</f>
        <v>February</v>
      </c>
      <c r="H29720" t="s">
        <v>20</v>
      </c>
      <c r="I29720" t="s">
        <v>21</v>
      </c>
      <c r="J29720" t="s">
        <v>25310</v>
      </c>
      <c r="K29720" t="s">
        <v>32</v>
      </c>
      <c r="L29720" t="s">
        <v>33</v>
      </c>
      <c r="M29720">
        <v>1</v>
      </c>
      <c r="N29720" t="s">
        <v>25</v>
      </c>
      <c r="O29720">
        <v>1166</v>
      </c>
      <c r="P29720" t="s">
        <v>1573</v>
      </c>
      <c r="Q29720" t="s">
        <v>110</v>
      </c>
      <c r="R29720">
        <v>282005</v>
      </c>
      <c r="S29720" t="s">
        <v>28</v>
      </c>
      <c r="T29720" t="b">
        <v>0</v>
      </c>
    </row>
    <row r="29721" spans="1:20" x14ac:dyDescent="0.3">
      <c r="A29721" t="s">
        <v>35114</v>
      </c>
      <c r="B29721">
        <v>8440195</v>
      </c>
      <c r="C29721" t="s">
        <v>19</v>
      </c>
      <c r="D29721">
        <v>43</v>
      </c>
      <c r="E29721" t="str">
        <f>IF(Vrinda_Store[[#This Row],[Age]]&gt;50,"Senior",IF(Vrinda_Store[[#This Row],[Age]]&gt;20,"Adults","Teenagers"))</f>
        <v>Adults</v>
      </c>
      <c r="F29721" s="1">
        <v>44598</v>
      </c>
      <c r="G29721" s="1" t="str">
        <f>TEXT(Vrinda_Store[[#This Row],[Date]],"mmmm")</f>
        <v>February</v>
      </c>
      <c r="H29721" t="s">
        <v>20</v>
      </c>
      <c r="I29721" t="s">
        <v>51</v>
      </c>
      <c r="J29721" t="s">
        <v>255</v>
      </c>
      <c r="K29721" t="s">
        <v>208</v>
      </c>
      <c r="L29721" t="s">
        <v>209</v>
      </c>
      <c r="M29721">
        <v>1</v>
      </c>
      <c r="N29721" t="s">
        <v>25</v>
      </c>
      <c r="O29721">
        <v>376</v>
      </c>
      <c r="P29721" t="s">
        <v>102</v>
      </c>
      <c r="Q29721" t="s">
        <v>55</v>
      </c>
      <c r="R29721">
        <v>400104</v>
      </c>
      <c r="S29721" t="s">
        <v>28</v>
      </c>
      <c r="T29721" t="b">
        <v>0</v>
      </c>
    </row>
    <row r="29722" spans="1:20" x14ac:dyDescent="0.3">
      <c r="A29722" t="s">
        <v>35115</v>
      </c>
      <c r="B29722">
        <v>4805667</v>
      </c>
      <c r="C29722" t="s">
        <v>19</v>
      </c>
      <c r="D29722">
        <v>26</v>
      </c>
      <c r="E29722" t="str">
        <f>IF(Vrinda_Store[[#This Row],[Age]]&gt;50,"Senior",IF(Vrinda_Store[[#This Row],[Age]]&gt;20,"Adults","Teenagers"))</f>
        <v>Adults</v>
      </c>
      <c r="F29722" s="1">
        <v>44598</v>
      </c>
      <c r="G29722" s="1" t="str">
        <f>TEXT(Vrinda_Store[[#This Row],[Date]],"mmmm")</f>
        <v>February</v>
      </c>
      <c r="H29722" t="s">
        <v>20</v>
      </c>
      <c r="I29722" t="s">
        <v>42</v>
      </c>
      <c r="J29722" t="s">
        <v>1705</v>
      </c>
      <c r="K29722" t="s">
        <v>32</v>
      </c>
      <c r="L29722" t="s">
        <v>108</v>
      </c>
      <c r="M29722">
        <v>1</v>
      </c>
      <c r="N29722" t="s">
        <v>25</v>
      </c>
      <c r="O29722">
        <v>1115</v>
      </c>
      <c r="P29722" t="s">
        <v>6972</v>
      </c>
      <c r="Q29722" t="s">
        <v>27</v>
      </c>
      <c r="R29722">
        <v>140301</v>
      </c>
      <c r="S29722" t="s">
        <v>28</v>
      </c>
      <c r="T29722" t="b">
        <v>0</v>
      </c>
    </row>
    <row r="29723" spans="1:20" x14ac:dyDescent="0.3">
      <c r="A29723" t="s">
        <v>35116</v>
      </c>
      <c r="B29723">
        <v>1369543</v>
      </c>
      <c r="C29723" t="s">
        <v>19</v>
      </c>
      <c r="D29723">
        <v>33</v>
      </c>
      <c r="E29723" t="str">
        <f>IF(Vrinda_Store[[#This Row],[Age]]&gt;50,"Senior",IF(Vrinda_Store[[#This Row],[Age]]&gt;20,"Adults","Teenagers"))</f>
        <v>Adults</v>
      </c>
      <c r="F29723" s="1">
        <v>44598</v>
      </c>
      <c r="G29723" s="1" t="str">
        <f>TEXT(Vrinda_Store[[#This Row],[Date]],"mmmm")</f>
        <v>February</v>
      </c>
      <c r="H29723" t="s">
        <v>20</v>
      </c>
      <c r="I29723" t="s">
        <v>42</v>
      </c>
      <c r="J29723" t="s">
        <v>2328</v>
      </c>
      <c r="K29723" t="s">
        <v>23</v>
      </c>
      <c r="L29723" t="s">
        <v>33</v>
      </c>
      <c r="M29723">
        <v>1</v>
      </c>
      <c r="N29723" t="s">
        <v>25</v>
      </c>
      <c r="O29723">
        <v>499</v>
      </c>
      <c r="P29723" t="s">
        <v>89</v>
      </c>
      <c r="Q29723" t="s">
        <v>90</v>
      </c>
      <c r="R29723">
        <v>110052</v>
      </c>
      <c r="S29723" t="s">
        <v>28</v>
      </c>
      <c r="T29723" t="b">
        <v>0</v>
      </c>
    </row>
    <row r="29724" spans="1:20" x14ac:dyDescent="0.3">
      <c r="A29724" t="s">
        <v>35116</v>
      </c>
      <c r="B29724">
        <v>1369543</v>
      </c>
      <c r="C29724" t="s">
        <v>19</v>
      </c>
      <c r="D29724">
        <v>47</v>
      </c>
      <c r="E29724" t="str">
        <f>IF(Vrinda_Store[[#This Row],[Age]]&gt;50,"Senior",IF(Vrinda_Store[[#This Row],[Age]]&gt;20,"Adults","Teenagers"))</f>
        <v>Adults</v>
      </c>
      <c r="F29724" s="1">
        <v>44598</v>
      </c>
      <c r="G29724" s="1" t="str">
        <f>TEXT(Vrinda_Store[[#This Row],[Date]],"mmmm")</f>
        <v>February</v>
      </c>
      <c r="H29724" t="s">
        <v>20</v>
      </c>
      <c r="I29724" t="s">
        <v>42</v>
      </c>
      <c r="J29724" t="s">
        <v>22552</v>
      </c>
      <c r="K29724" t="s">
        <v>23</v>
      </c>
      <c r="L29724" t="s">
        <v>33</v>
      </c>
      <c r="M29724">
        <v>1</v>
      </c>
      <c r="N29724" t="s">
        <v>25</v>
      </c>
      <c r="O29724">
        <v>521</v>
      </c>
      <c r="P29724" t="s">
        <v>16787</v>
      </c>
      <c r="Q29724" t="s">
        <v>144</v>
      </c>
      <c r="R29724">
        <v>365440</v>
      </c>
      <c r="S29724" t="s">
        <v>28</v>
      </c>
      <c r="T29724" t="b">
        <v>0</v>
      </c>
    </row>
    <row r="29725" spans="1:20" x14ac:dyDescent="0.3">
      <c r="A29725" t="s">
        <v>35116</v>
      </c>
      <c r="B29725">
        <v>1369543</v>
      </c>
      <c r="C29725" t="s">
        <v>19</v>
      </c>
      <c r="D29725">
        <v>26</v>
      </c>
      <c r="E29725" t="str">
        <f>IF(Vrinda_Store[[#This Row],[Age]]&gt;50,"Senior",IF(Vrinda_Store[[#This Row],[Age]]&gt;20,"Adults","Teenagers"))</f>
        <v>Adults</v>
      </c>
      <c r="F29725" s="1">
        <v>44598</v>
      </c>
      <c r="G29725" s="1" t="str">
        <f>TEXT(Vrinda_Store[[#This Row],[Date]],"mmmm")</f>
        <v>February</v>
      </c>
      <c r="H29725" t="s">
        <v>20</v>
      </c>
      <c r="I29725" t="s">
        <v>42</v>
      </c>
      <c r="J29725" t="s">
        <v>5610</v>
      </c>
      <c r="K29725" t="s">
        <v>32</v>
      </c>
      <c r="L29725" t="s">
        <v>108</v>
      </c>
      <c r="M29725">
        <v>1</v>
      </c>
      <c r="N29725" t="s">
        <v>25</v>
      </c>
      <c r="O29725">
        <v>968</v>
      </c>
      <c r="P29725" t="s">
        <v>840</v>
      </c>
      <c r="Q29725" t="s">
        <v>27</v>
      </c>
      <c r="R29725">
        <v>140603</v>
      </c>
      <c r="S29725" t="s">
        <v>28</v>
      </c>
      <c r="T29725" t="b">
        <v>0</v>
      </c>
    </row>
    <row r="29726" spans="1:20" x14ac:dyDescent="0.3">
      <c r="A29726" t="s">
        <v>35117</v>
      </c>
      <c r="B29726">
        <v>9586272</v>
      </c>
      <c r="C29726" t="s">
        <v>50</v>
      </c>
      <c r="D29726">
        <v>66</v>
      </c>
      <c r="E29726" t="str">
        <f>IF(Vrinda_Store[[#This Row],[Age]]&gt;50,"Senior",IF(Vrinda_Store[[#This Row],[Age]]&gt;20,"Adults","Teenagers"))</f>
        <v>Senior</v>
      </c>
      <c r="F29726" s="1">
        <v>44598</v>
      </c>
      <c r="G29726" s="1" t="str">
        <f>TEXT(Vrinda_Store[[#This Row],[Date]],"mmmm")</f>
        <v>February</v>
      </c>
      <c r="H29726" t="s">
        <v>20</v>
      </c>
      <c r="I29726" t="s">
        <v>51</v>
      </c>
      <c r="J29726" t="s">
        <v>5696</v>
      </c>
      <c r="K29726" t="s">
        <v>32</v>
      </c>
      <c r="L29726" t="s">
        <v>65</v>
      </c>
      <c r="M29726">
        <v>1</v>
      </c>
      <c r="N29726" t="s">
        <v>25</v>
      </c>
      <c r="O29726">
        <v>771</v>
      </c>
      <c r="P29726" t="s">
        <v>2227</v>
      </c>
      <c r="Q29726" t="s">
        <v>921</v>
      </c>
      <c r="R29726">
        <v>496331</v>
      </c>
      <c r="S29726" t="s">
        <v>28</v>
      </c>
      <c r="T29726" t="b">
        <v>0</v>
      </c>
    </row>
    <row r="29727" spans="1:20" x14ac:dyDescent="0.3">
      <c r="A29727" t="s">
        <v>35118</v>
      </c>
      <c r="B29727">
        <v>6871817</v>
      </c>
      <c r="C29727" t="s">
        <v>19</v>
      </c>
      <c r="D29727">
        <v>40</v>
      </c>
      <c r="E29727" t="str">
        <f>IF(Vrinda_Store[[#This Row],[Age]]&gt;50,"Senior",IF(Vrinda_Store[[#This Row],[Age]]&gt;20,"Adults","Teenagers"))</f>
        <v>Adults</v>
      </c>
      <c r="F29727" s="1">
        <v>44598</v>
      </c>
      <c r="G29727" s="1" t="str">
        <f>TEXT(Vrinda_Store[[#This Row],[Date]],"mmmm")</f>
        <v>February</v>
      </c>
      <c r="H29727" t="s">
        <v>227</v>
      </c>
      <c r="I29727" t="s">
        <v>56</v>
      </c>
      <c r="J29727" t="s">
        <v>10373</v>
      </c>
      <c r="K29727" t="s">
        <v>23</v>
      </c>
      <c r="L29727" t="s">
        <v>24</v>
      </c>
      <c r="M29727">
        <v>1</v>
      </c>
      <c r="N29727" t="s">
        <v>25</v>
      </c>
      <c r="O29727">
        <v>375</v>
      </c>
      <c r="P29727" t="s">
        <v>11901</v>
      </c>
      <c r="Q29727" t="s">
        <v>46</v>
      </c>
      <c r="R29727">
        <v>643102</v>
      </c>
      <c r="S29727" t="s">
        <v>28</v>
      </c>
      <c r="T29727" t="b">
        <v>0</v>
      </c>
    </row>
    <row r="29728" spans="1:20" x14ac:dyDescent="0.3">
      <c r="A29728" t="s">
        <v>35118</v>
      </c>
      <c r="B29728">
        <v>6871817</v>
      </c>
      <c r="C29728" t="s">
        <v>50</v>
      </c>
      <c r="D29728">
        <v>21</v>
      </c>
      <c r="E29728" t="str">
        <f>IF(Vrinda_Store[[#This Row],[Age]]&gt;50,"Senior",IF(Vrinda_Store[[#This Row],[Age]]&gt;20,"Adults","Teenagers"))</f>
        <v>Adults</v>
      </c>
      <c r="F29728" s="1">
        <v>44598</v>
      </c>
      <c r="G29728" s="1" t="str">
        <f>TEXT(Vrinda_Store[[#This Row],[Date]],"mmmm")</f>
        <v>February</v>
      </c>
      <c r="H29728" t="s">
        <v>227</v>
      </c>
      <c r="I29728" t="s">
        <v>42</v>
      </c>
      <c r="J29728" t="s">
        <v>16069</v>
      </c>
      <c r="K29728" t="s">
        <v>53</v>
      </c>
      <c r="L29728" t="s">
        <v>108</v>
      </c>
      <c r="M29728">
        <v>1</v>
      </c>
      <c r="N29728" t="s">
        <v>25</v>
      </c>
      <c r="O29728">
        <v>791</v>
      </c>
      <c r="P29728" t="s">
        <v>143</v>
      </c>
      <c r="Q29728" t="s">
        <v>144</v>
      </c>
      <c r="R29728">
        <v>382315</v>
      </c>
      <c r="S29728" t="s">
        <v>28</v>
      </c>
      <c r="T29728" t="b">
        <v>0</v>
      </c>
    </row>
    <row r="29729" spans="1:20" x14ac:dyDescent="0.3">
      <c r="A29729" t="s">
        <v>35119</v>
      </c>
      <c r="B29729">
        <v>3712257</v>
      </c>
      <c r="C29729" t="s">
        <v>19</v>
      </c>
      <c r="D29729">
        <v>62</v>
      </c>
      <c r="E29729" t="str">
        <f>IF(Vrinda_Store[[#This Row],[Age]]&gt;50,"Senior",IF(Vrinda_Store[[#This Row],[Age]]&gt;20,"Adults","Teenagers"))</f>
        <v>Senior</v>
      </c>
      <c r="F29729" s="1">
        <v>44598</v>
      </c>
      <c r="G29729" s="1" t="str">
        <f>TEXT(Vrinda_Store[[#This Row],[Date]],"mmmm")</f>
        <v>February</v>
      </c>
      <c r="H29729" t="s">
        <v>20</v>
      </c>
      <c r="I29729" t="s">
        <v>87</v>
      </c>
      <c r="J29729" t="s">
        <v>35120</v>
      </c>
      <c r="K29729" t="s">
        <v>74</v>
      </c>
      <c r="L29729" t="s">
        <v>38</v>
      </c>
      <c r="M29729">
        <v>1</v>
      </c>
      <c r="N29729" t="s">
        <v>25</v>
      </c>
      <c r="O29729">
        <v>534</v>
      </c>
      <c r="P29729" t="s">
        <v>225</v>
      </c>
      <c r="Q29729" t="s">
        <v>59</v>
      </c>
      <c r="R29729">
        <v>560017</v>
      </c>
      <c r="S29729" t="s">
        <v>28</v>
      </c>
      <c r="T29729" t="b">
        <v>0</v>
      </c>
    </row>
    <row r="29730" spans="1:20" x14ac:dyDescent="0.3">
      <c r="A29730" t="s">
        <v>35121</v>
      </c>
      <c r="B29730">
        <v>7428245</v>
      </c>
      <c r="C29730" t="s">
        <v>19</v>
      </c>
      <c r="D29730">
        <v>35</v>
      </c>
      <c r="E29730" t="str">
        <f>IF(Vrinda_Store[[#This Row],[Age]]&gt;50,"Senior",IF(Vrinda_Store[[#This Row],[Age]]&gt;20,"Adults","Teenagers"))</f>
        <v>Adults</v>
      </c>
      <c r="F29730" s="1">
        <v>44598</v>
      </c>
      <c r="G29730" s="1" t="str">
        <f>TEXT(Vrinda_Store[[#This Row],[Date]],"mmmm")</f>
        <v>February</v>
      </c>
      <c r="H29730" t="s">
        <v>20</v>
      </c>
      <c r="I29730" t="s">
        <v>42</v>
      </c>
      <c r="J29730" t="s">
        <v>1625</v>
      </c>
      <c r="K29730" t="s">
        <v>208</v>
      </c>
      <c r="L29730" t="s">
        <v>209</v>
      </c>
      <c r="M29730">
        <v>1</v>
      </c>
      <c r="N29730" t="s">
        <v>25</v>
      </c>
      <c r="O29730">
        <v>316</v>
      </c>
      <c r="P29730" t="s">
        <v>7171</v>
      </c>
      <c r="Q29730" t="s">
        <v>144</v>
      </c>
      <c r="R29730">
        <v>383315</v>
      </c>
      <c r="S29730" t="s">
        <v>28</v>
      </c>
      <c r="T29730" t="b">
        <v>0</v>
      </c>
    </row>
    <row r="29731" spans="1:20" x14ac:dyDescent="0.3">
      <c r="A29731" t="s">
        <v>35122</v>
      </c>
      <c r="B29731">
        <v>6462079</v>
      </c>
      <c r="C29731" t="s">
        <v>50</v>
      </c>
      <c r="D29731">
        <v>67</v>
      </c>
      <c r="E29731" t="str">
        <f>IF(Vrinda_Store[[#This Row],[Age]]&gt;50,"Senior",IF(Vrinda_Store[[#This Row],[Age]]&gt;20,"Adults","Teenagers"))</f>
        <v>Senior</v>
      </c>
      <c r="F29731" s="1">
        <v>44598</v>
      </c>
      <c r="G29731" s="1" t="str">
        <f>TEXT(Vrinda_Store[[#This Row],[Date]],"mmmm")</f>
        <v>February</v>
      </c>
      <c r="H29731" t="s">
        <v>112</v>
      </c>
      <c r="I29731" t="s">
        <v>21</v>
      </c>
      <c r="J29731" t="s">
        <v>14683</v>
      </c>
      <c r="K29731" t="s">
        <v>53</v>
      </c>
      <c r="L29731" t="s">
        <v>24</v>
      </c>
      <c r="M29731">
        <v>1</v>
      </c>
      <c r="N29731" t="s">
        <v>25</v>
      </c>
      <c r="O29731">
        <v>1091</v>
      </c>
      <c r="P29731" t="s">
        <v>58</v>
      </c>
      <c r="Q29731" t="s">
        <v>59</v>
      </c>
      <c r="R29731">
        <v>560079</v>
      </c>
      <c r="S29731" t="s">
        <v>28</v>
      </c>
      <c r="T29731" t="b">
        <v>0</v>
      </c>
    </row>
    <row r="29732" spans="1:20" x14ac:dyDescent="0.3">
      <c r="A29732" t="s">
        <v>35123</v>
      </c>
      <c r="B29732">
        <v>7832176</v>
      </c>
      <c r="C29732" t="s">
        <v>50</v>
      </c>
      <c r="D29732">
        <v>53</v>
      </c>
      <c r="E29732" t="str">
        <f>IF(Vrinda_Store[[#This Row],[Age]]&gt;50,"Senior",IF(Vrinda_Store[[#This Row],[Age]]&gt;20,"Adults","Teenagers"))</f>
        <v>Senior</v>
      </c>
      <c r="F29732" s="1">
        <v>44598</v>
      </c>
      <c r="G29732" s="1" t="str">
        <f>TEXT(Vrinda_Store[[#This Row],[Date]],"mmmm")</f>
        <v>February</v>
      </c>
      <c r="H29732" t="s">
        <v>20</v>
      </c>
      <c r="I29732" t="s">
        <v>42</v>
      </c>
      <c r="J29732" t="s">
        <v>9498</v>
      </c>
      <c r="K29732" t="s">
        <v>53</v>
      </c>
      <c r="L29732" t="s">
        <v>65</v>
      </c>
      <c r="M29732">
        <v>1</v>
      </c>
      <c r="N29732" t="s">
        <v>25</v>
      </c>
      <c r="O29732">
        <v>743</v>
      </c>
      <c r="P29732" t="s">
        <v>143</v>
      </c>
      <c r="Q29732" t="s">
        <v>144</v>
      </c>
      <c r="R29732">
        <v>380013</v>
      </c>
      <c r="S29732" t="s">
        <v>28</v>
      </c>
      <c r="T29732" t="b">
        <v>0</v>
      </c>
    </row>
    <row r="29733" spans="1:20" x14ac:dyDescent="0.3">
      <c r="A29733" t="s">
        <v>35124</v>
      </c>
      <c r="B29733">
        <v>1308624</v>
      </c>
      <c r="C29733" t="s">
        <v>19</v>
      </c>
      <c r="D29733">
        <v>38</v>
      </c>
      <c r="E29733" t="str">
        <f>IF(Vrinda_Store[[#This Row],[Age]]&gt;50,"Senior",IF(Vrinda_Store[[#This Row],[Age]]&gt;20,"Adults","Teenagers"))</f>
        <v>Adults</v>
      </c>
      <c r="F29733" s="1">
        <v>44598</v>
      </c>
      <c r="G29733" s="1" t="str">
        <f>TEXT(Vrinda_Store[[#This Row],[Date]],"mmmm")</f>
        <v>February</v>
      </c>
      <c r="H29733" t="s">
        <v>20</v>
      </c>
      <c r="I29733" t="s">
        <v>42</v>
      </c>
      <c r="J29733" t="s">
        <v>6195</v>
      </c>
      <c r="K29733" t="s">
        <v>32</v>
      </c>
      <c r="L29733" t="s">
        <v>97</v>
      </c>
      <c r="M29733">
        <v>1</v>
      </c>
      <c r="N29733" t="s">
        <v>25</v>
      </c>
      <c r="O29733">
        <v>599</v>
      </c>
      <c r="P29733" t="s">
        <v>16297</v>
      </c>
      <c r="Q29733" t="s">
        <v>310</v>
      </c>
      <c r="R29733">
        <v>175103</v>
      </c>
      <c r="S29733" t="s">
        <v>28</v>
      </c>
      <c r="T29733" t="b">
        <v>0</v>
      </c>
    </row>
    <row r="29734" spans="1:20" x14ac:dyDescent="0.3">
      <c r="A29734" t="s">
        <v>35125</v>
      </c>
      <c r="B29734">
        <v>2166567</v>
      </c>
      <c r="C29734" t="s">
        <v>50</v>
      </c>
      <c r="D29734">
        <v>37</v>
      </c>
      <c r="E29734" t="str">
        <f>IF(Vrinda_Store[[#This Row],[Age]]&gt;50,"Senior",IF(Vrinda_Store[[#This Row],[Age]]&gt;20,"Adults","Teenagers"))</f>
        <v>Adults</v>
      </c>
      <c r="F29734" s="1">
        <v>44598</v>
      </c>
      <c r="G29734" s="1" t="str">
        <f>TEXT(Vrinda_Store[[#This Row],[Date]],"mmmm")</f>
        <v>February</v>
      </c>
      <c r="H29734" t="s">
        <v>20</v>
      </c>
      <c r="I29734" t="s">
        <v>51</v>
      </c>
      <c r="J29734" t="s">
        <v>1814</v>
      </c>
      <c r="K29734" t="s">
        <v>32</v>
      </c>
      <c r="L29734" t="s">
        <v>38</v>
      </c>
      <c r="M29734">
        <v>1</v>
      </c>
      <c r="N29734" t="s">
        <v>25</v>
      </c>
      <c r="O29734">
        <v>1163</v>
      </c>
      <c r="P29734" t="s">
        <v>89</v>
      </c>
      <c r="Q29734" t="s">
        <v>90</v>
      </c>
      <c r="R29734">
        <v>110085</v>
      </c>
      <c r="S29734" t="s">
        <v>28</v>
      </c>
      <c r="T29734" t="b">
        <v>0</v>
      </c>
    </row>
    <row r="29735" spans="1:20" x14ac:dyDescent="0.3">
      <c r="A29735" t="s">
        <v>35126</v>
      </c>
      <c r="B29735">
        <v>8431406</v>
      </c>
      <c r="C29735" t="s">
        <v>50</v>
      </c>
      <c r="D29735">
        <v>74</v>
      </c>
      <c r="E29735" t="str">
        <f>IF(Vrinda_Store[[#This Row],[Age]]&gt;50,"Senior",IF(Vrinda_Store[[#This Row],[Age]]&gt;20,"Adults","Teenagers"))</f>
        <v>Senior</v>
      </c>
      <c r="F29735" s="1">
        <v>44598</v>
      </c>
      <c r="G29735" s="1" t="str">
        <f>TEXT(Vrinda_Store[[#This Row],[Date]],"mmmm")</f>
        <v>February</v>
      </c>
      <c r="H29735" t="s">
        <v>20</v>
      </c>
      <c r="I29735" t="s">
        <v>56</v>
      </c>
      <c r="J29735" t="s">
        <v>604</v>
      </c>
      <c r="K29735" t="s">
        <v>32</v>
      </c>
      <c r="L29735" t="s">
        <v>65</v>
      </c>
      <c r="M29735">
        <v>1</v>
      </c>
      <c r="N29735" t="s">
        <v>25</v>
      </c>
      <c r="O29735">
        <v>683</v>
      </c>
      <c r="P29735" t="s">
        <v>143</v>
      </c>
      <c r="Q29735" t="s">
        <v>144</v>
      </c>
      <c r="R29735">
        <v>380022</v>
      </c>
      <c r="S29735" t="s">
        <v>28</v>
      </c>
      <c r="T29735" t="b">
        <v>0</v>
      </c>
    </row>
    <row r="29736" spans="1:20" x14ac:dyDescent="0.3">
      <c r="A29736" t="s">
        <v>35127</v>
      </c>
      <c r="B29736">
        <v>9909255</v>
      </c>
      <c r="C29736" t="s">
        <v>19</v>
      </c>
      <c r="D29736">
        <v>34</v>
      </c>
      <c r="E29736" t="str">
        <f>IF(Vrinda_Store[[#This Row],[Age]]&gt;50,"Senior",IF(Vrinda_Store[[#This Row],[Age]]&gt;20,"Adults","Teenagers"))</f>
        <v>Adults</v>
      </c>
      <c r="F29736" s="1">
        <v>44598</v>
      </c>
      <c r="G29736" s="1" t="str">
        <f>TEXT(Vrinda_Store[[#This Row],[Date]],"mmmm")</f>
        <v>February</v>
      </c>
      <c r="H29736" t="s">
        <v>20</v>
      </c>
      <c r="I29736" t="s">
        <v>30</v>
      </c>
      <c r="J29736" t="s">
        <v>11257</v>
      </c>
      <c r="K29736" t="s">
        <v>23</v>
      </c>
      <c r="L29736" t="s">
        <v>97</v>
      </c>
      <c r="M29736">
        <v>1</v>
      </c>
      <c r="N29736" t="s">
        <v>25</v>
      </c>
      <c r="O29736">
        <v>518</v>
      </c>
      <c r="P29736" t="s">
        <v>25469</v>
      </c>
      <c r="Q29736" t="s">
        <v>40</v>
      </c>
      <c r="R29736">
        <v>741101</v>
      </c>
      <c r="S29736" t="s">
        <v>28</v>
      </c>
      <c r="T29736" t="b">
        <v>0</v>
      </c>
    </row>
    <row r="29737" spans="1:20" x14ac:dyDescent="0.3">
      <c r="A29737" t="s">
        <v>35128</v>
      </c>
      <c r="B29737">
        <v>68311</v>
      </c>
      <c r="C29737" t="s">
        <v>19</v>
      </c>
      <c r="D29737">
        <v>26</v>
      </c>
      <c r="E29737" t="str">
        <f>IF(Vrinda_Store[[#This Row],[Age]]&gt;50,"Senior",IF(Vrinda_Store[[#This Row],[Age]]&gt;20,"Adults","Teenagers"))</f>
        <v>Adults</v>
      </c>
      <c r="F29737" s="1">
        <v>44598</v>
      </c>
      <c r="G29737" s="1" t="str">
        <f>TEXT(Vrinda_Store[[#This Row],[Date]],"mmmm")</f>
        <v>February</v>
      </c>
      <c r="H29737" t="s">
        <v>20</v>
      </c>
      <c r="I29737" t="s">
        <v>42</v>
      </c>
      <c r="J29737" t="s">
        <v>1172</v>
      </c>
      <c r="K29737" t="s">
        <v>208</v>
      </c>
      <c r="L29737" t="s">
        <v>209</v>
      </c>
      <c r="M29737">
        <v>1</v>
      </c>
      <c r="N29737" t="s">
        <v>25</v>
      </c>
      <c r="O29737">
        <v>791</v>
      </c>
      <c r="P29737" t="s">
        <v>179</v>
      </c>
      <c r="Q29737" t="s">
        <v>46</v>
      </c>
      <c r="R29737">
        <v>620101</v>
      </c>
      <c r="S29737" t="s">
        <v>28</v>
      </c>
      <c r="T29737" t="b">
        <v>0</v>
      </c>
    </row>
    <row r="29738" spans="1:20" x14ac:dyDescent="0.3">
      <c r="A29738" t="s">
        <v>35129</v>
      </c>
      <c r="B29738">
        <v>9567246</v>
      </c>
      <c r="C29738" t="s">
        <v>19</v>
      </c>
      <c r="D29738">
        <v>76</v>
      </c>
      <c r="E29738" t="str">
        <f>IF(Vrinda_Store[[#This Row],[Age]]&gt;50,"Senior",IF(Vrinda_Store[[#This Row],[Age]]&gt;20,"Adults","Teenagers"))</f>
        <v>Senior</v>
      </c>
      <c r="F29738" s="1">
        <v>44598</v>
      </c>
      <c r="G29738" s="1" t="str">
        <f>TEXT(Vrinda_Store[[#This Row],[Date]],"mmmm")</f>
        <v>February</v>
      </c>
      <c r="H29738" t="s">
        <v>20</v>
      </c>
      <c r="I29738" t="s">
        <v>51</v>
      </c>
      <c r="J29738" t="s">
        <v>970</v>
      </c>
      <c r="K29738" t="s">
        <v>208</v>
      </c>
      <c r="L29738" t="s">
        <v>209</v>
      </c>
      <c r="M29738">
        <v>1</v>
      </c>
      <c r="N29738" t="s">
        <v>25</v>
      </c>
      <c r="O29738">
        <v>725</v>
      </c>
      <c r="P29738" t="s">
        <v>13023</v>
      </c>
      <c r="Q29738" t="s">
        <v>69</v>
      </c>
      <c r="R29738">
        <v>532222</v>
      </c>
      <c r="S29738" t="s">
        <v>28</v>
      </c>
      <c r="T29738" t="b">
        <v>0</v>
      </c>
    </row>
    <row r="29739" spans="1:20" x14ac:dyDescent="0.3">
      <c r="A29739" t="s">
        <v>35129</v>
      </c>
      <c r="B29739">
        <v>9567246</v>
      </c>
      <c r="C29739" t="s">
        <v>50</v>
      </c>
      <c r="D29739">
        <v>24</v>
      </c>
      <c r="E29739" t="str">
        <f>IF(Vrinda_Store[[#This Row],[Age]]&gt;50,"Senior",IF(Vrinda_Store[[#This Row],[Age]]&gt;20,"Adults","Teenagers"))</f>
        <v>Adults</v>
      </c>
      <c r="F29739" s="1">
        <v>44598</v>
      </c>
      <c r="G29739" s="1" t="str">
        <f>TEXT(Vrinda_Store[[#This Row],[Date]],"mmmm")</f>
        <v>February</v>
      </c>
      <c r="H29739" t="s">
        <v>20</v>
      </c>
      <c r="I29739" t="s">
        <v>42</v>
      </c>
      <c r="J29739" t="s">
        <v>17222</v>
      </c>
      <c r="K29739" t="s">
        <v>32</v>
      </c>
      <c r="L29739" t="s">
        <v>38</v>
      </c>
      <c r="M29739">
        <v>1</v>
      </c>
      <c r="N29739" t="s">
        <v>25</v>
      </c>
      <c r="O29739">
        <v>435</v>
      </c>
      <c r="P29739" t="s">
        <v>1952</v>
      </c>
      <c r="Q29739" t="s">
        <v>72</v>
      </c>
      <c r="R29739">
        <v>683594</v>
      </c>
      <c r="S29739" t="s">
        <v>28</v>
      </c>
      <c r="T29739" t="b">
        <v>0</v>
      </c>
    </row>
    <row r="29740" spans="1:20" x14ac:dyDescent="0.3">
      <c r="A29740" t="s">
        <v>35130</v>
      </c>
      <c r="B29740">
        <v>5895831</v>
      </c>
      <c r="C29740" t="s">
        <v>19</v>
      </c>
      <c r="D29740">
        <v>32</v>
      </c>
      <c r="E29740" t="str">
        <f>IF(Vrinda_Store[[#This Row],[Age]]&gt;50,"Senior",IF(Vrinda_Store[[#This Row],[Age]]&gt;20,"Adults","Teenagers"))</f>
        <v>Adults</v>
      </c>
      <c r="F29740" s="1">
        <v>44598</v>
      </c>
      <c r="G29740" s="1" t="str">
        <f>TEXT(Vrinda_Store[[#This Row],[Date]],"mmmm")</f>
        <v>February</v>
      </c>
      <c r="H29740" t="s">
        <v>20</v>
      </c>
      <c r="I29740" t="s">
        <v>51</v>
      </c>
      <c r="J29740" t="s">
        <v>2640</v>
      </c>
      <c r="K29740" t="s">
        <v>23</v>
      </c>
      <c r="L29740" t="s">
        <v>108</v>
      </c>
      <c r="M29740">
        <v>1</v>
      </c>
      <c r="N29740" t="s">
        <v>25</v>
      </c>
      <c r="O29740">
        <v>491</v>
      </c>
      <c r="P29740" t="s">
        <v>386</v>
      </c>
      <c r="Q29740" t="s">
        <v>46</v>
      </c>
      <c r="R29740">
        <v>641025</v>
      </c>
      <c r="S29740" t="s">
        <v>28</v>
      </c>
      <c r="T29740" t="b">
        <v>0</v>
      </c>
    </row>
    <row r="29741" spans="1:20" x14ac:dyDescent="0.3">
      <c r="A29741" t="s">
        <v>35131</v>
      </c>
      <c r="B29741">
        <v>5207421</v>
      </c>
      <c r="C29741" t="s">
        <v>19</v>
      </c>
      <c r="D29741">
        <v>36</v>
      </c>
      <c r="E29741" t="str">
        <f>IF(Vrinda_Store[[#This Row],[Age]]&gt;50,"Senior",IF(Vrinda_Store[[#This Row],[Age]]&gt;20,"Adults","Teenagers"))</f>
        <v>Adults</v>
      </c>
      <c r="F29741" s="1">
        <v>44598</v>
      </c>
      <c r="G29741" s="1" t="str">
        <f>TEXT(Vrinda_Store[[#This Row],[Date]],"mmmm")</f>
        <v>February</v>
      </c>
      <c r="H29741" t="s">
        <v>20</v>
      </c>
      <c r="I29741" t="s">
        <v>42</v>
      </c>
      <c r="J29741" t="s">
        <v>35132</v>
      </c>
      <c r="K29741" t="s">
        <v>472</v>
      </c>
      <c r="L29741" t="s">
        <v>209</v>
      </c>
      <c r="M29741">
        <v>1</v>
      </c>
      <c r="N29741" t="s">
        <v>25</v>
      </c>
      <c r="O29741">
        <v>418</v>
      </c>
      <c r="P29741" t="s">
        <v>58</v>
      </c>
      <c r="Q29741" t="s">
        <v>59</v>
      </c>
      <c r="R29741">
        <v>560066</v>
      </c>
      <c r="S29741" t="s">
        <v>28</v>
      </c>
      <c r="T29741" t="b">
        <v>0</v>
      </c>
    </row>
    <row r="29742" spans="1:20" x14ac:dyDescent="0.3">
      <c r="A29742" t="s">
        <v>35133</v>
      </c>
      <c r="B29742">
        <v>6205388</v>
      </c>
      <c r="C29742" t="s">
        <v>19</v>
      </c>
      <c r="D29742">
        <v>41</v>
      </c>
      <c r="E29742" t="str">
        <f>IF(Vrinda_Store[[#This Row],[Age]]&gt;50,"Senior",IF(Vrinda_Store[[#This Row],[Age]]&gt;20,"Adults","Teenagers"))</f>
        <v>Adults</v>
      </c>
      <c r="F29742" s="1">
        <v>44598</v>
      </c>
      <c r="G29742" s="1" t="str">
        <f>TEXT(Vrinda_Store[[#This Row],[Date]],"mmmm")</f>
        <v>February</v>
      </c>
      <c r="H29742" t="s">
        <v>285</v>
      </c>
      <c r="I29742" t="s">
        <v>21</v>
      </c>
      <c r="J29742" t="s">
        <v>35134</v>
      </c>
      <c r="K29742" t="s">
        <v>23</v>
      </c>
      <c r="L29742" t="s">
        <v>24</v>
      </c>
      <c r="M29742">
        <v>1</v>
      </c>
      <c r="N29742" t="s">
        <v>25</v>
      </c>
      <c r="O29742">
        <v>599</v>
      </c>
      <c r="P29742" t="s">
        <v>2504</v>
      </c>
      <c r="Q29742" t="s">
        <v>125</v>
      </c>
      <c r="R29742">
        <v>485001</v>
      </c>
      <c r="S29742" t="s">
        <v>28</v>
      </c>
      <c r="T29742" t="b">
        <v>0</v>
      </c>
    </row>
    <row r="29743" spans="1:20" x14ac:dyDescent="0.3">
      <c r="A29743" t="s">
        <v>35135</v>
      </c>
      <c r="B29743">
        <v>5314241</v>
      </c>
      <c r="C29743" t="s">
        <v>19</v>
      </c>
      <c r="D29743">
        <v>38</v>
      </c>
      <c r="E29743" t="str">
        <f>IF(Vrinda_Store[[#This Row],[Age]]&gt;50,"Senior",IF(Vrinda_Store[[#This Row],[Age]]&gt;20,"Adults","Teenagers"))</f>
        <v>Adults</v>
      </c>
      <c r="F29743" s="1">
        <v>44598</v>
      </c>
      <c r="G29743" s="1" t="str">
        <f>TEXT(Vrinda_Store[[#This Row],[Date]],"mmmm")</f>
        <v>February</v>
      </c>
      <c r="H29743" t="s">
        <v>20</v>
      </c>
      <c r="I29743" t="s">
        <v>51</v>
      </c>
      <c r="J29743" t="s">
        <v>1011</v>
      </c>
      <c r="K29743" t="s">
        <v>23</v>
      </c>
      <c r="L29743" t="s">
        <v>44</v>
      </c>
      <c r="M29743">
        <v>1</v>
      </c>
      <c r="N29743" t="s">
        <v>25</v>
      </c>
      <c r="O29743">
        <v>329</v>
      </c>
      <c r="P29743" t="s">
        <v>58</v>
      </c>
      <c r="Q29743" t="s">
        <v>59</v>
      </c>
      <c r="R29743">
        <v>560078</v>
      </c>
      <c r="S29743" t="s">
        <v>28</v>
      </c>
      <c r="T29743" t="b">
        <v>0</v>
      </c>
    </row>
    <row r="29744" spans="1:20" x14ac:dyDescent="0.3">
      <c r="A29744" t="s">
        <v>35136</v>
      </c>
      <c r="B29744">
        <v>321853</v>
      </c>
      <c r="C29744" t="s">
        <v>19</v>
      </c>
      <c r="D29744">
        <v>38</v>
      </c>
      <c r="E29744" t="str">
        <f>IF(Vrinda_Store[[#This Row],[Age]]&gt;50,"Senior",IF(Vrinda_Store[[#This Row],[Age]]&gt;20,"Adults","Teenagers"))</f>
        <v>Adults</v>
      </c>
      <c r="F29744" s="1">
        <v>44598</v>
      </c>
      <c r="G29744" s="1" t="str">
        <f>TEXT(Vrinda_Store[[#This Row],[Date]],"mmmm")</f>
        <v>February</v>
      </c>
      <c r="H29744" t="s">
        <v>20</v>
      </c>
      <c r="I29744" t="s">
        <v>42</v>
      </c>
      <c r="J29744" t="s">
        <v>1356</v>
      </c>
      <c r="K29744" t="s">
        <v>208</v>
      </c>
      <c r="L29744" t="s">
        <v>209</v>
      </c>
      <c r="M29744">
        <v>1</v>
      </c>
      <c r="N29744" t="s">
        <v>25</v>
      </c>
      <c r="O29744">
        <v>948</v>
      </c>
      <c r="P29744" t="s">
        <v>494</v>
      </c>
      <c r="Q29744" t="s">
        <v>110</v>
      </c>
      <c r="R29744">
        <v>208012</v>
      </c>
      <c r="S29744" t="s">
        <v>28</v>
      </c>
      <c r="T29744" t="b">
        <v>0</v>
      </c>
    </row>
    <row r="29745" spans="1:20" x14ac:dyDescent="0.3">
      <c r="A29745" t="s">
        <v>35137</v>
      </c>
      <c r="B29745">
        <v>9061919</v>
      </c>
      <c r="C29745" t="s">
        <v>19</v>
      </c>
      <c r="D29745">
        <v>32</v>
      </c>
      <c r="E29745" t="str">
        <f>IF(Vrinda_Store[[#This Row],[Age]]&gt;50,"Senior",IF(Vrinda_Store[[#This Row],[Age]]&gt;20,"Adults","Teenagers"))</f>
        <v>Adults</v>
      </c>
      <c r="F29745" s="1">
        <v>44598</v>
      </c>
      <c r="G29745" s="1" t="str">
        <f>TEXT(Vrinda_Store[[#This Row],[Date]],"mmmm")</f>
        <v>February</v>
      </c>
      <c r="H29745" t="s">
        <v>20</v>
      </c>
      <c r="I29745" t="s">
        <v>42</v>
      </c>
      <c r="J29745" t="s">
        <v>185</v>
      </c>
      <c r="K29745" t="s">
        <v>23</v>
      </c>
      <c r="L29745" t="s">
        <v>44</v>
      </c>
      <c r="M29745">
        <v>1</v>
      </c>
      <c r="N29745" t="s">
        <v>25</v>
      </c>
      <c r="O29745">
        <v>292</v>
      </c>
      <c r="P29745" t="s">
        <v>23432</v>
      </c>
      <c r="Q29745" t="s">
        <v>69</v>
      </c>
      <c r="R29745">
        <v>524201</v>
      </c>
      <c r="S29745" t="s">
        <v>28</v>
      </c>
      <c r="T29745" t="b">
        <v>0</v>
      </c>
    </row>
    <row r="29746" spans="1:20" x14ac:dyDescent="0.3">
      <c r="A29746" t="s">
        <v>35138</v>
      </c>
      <c r="B29746">
        <v>1080297</v>
      </c>
      <c r="C29746" t="s">
        <v>19</v>
      </c>
      <c r="D29746">
        <v>20</v>
      </c>
      <c r="E29746" t="str">
        <f>IF(Vrinda_Store[[#This Row],[Age]]&gt;50,"Senior",IF(Vrinda_Store[[#This Row],[Age]]&gt;20,"Adults","Teenagers"))</f>
        <v>Teenagers</v>
      </c>
      <c r="F29746" s="1">
        <v>44598</v>
      </c>
      <c r="G29746" s="1" t="str">
        <f>TEXT(Vrinda_Store[[#This Row],[Date]],"mmmm")</f>
        <v>February</v>
      </c>
      <c r="H29746" t="s">
        <v>20</v>
      </c>
      <c r="I29746" t="s">
        <v>42</v>
      </c>
      <c r="J29746" t="s">
        <v>6717</v>
      </c>
      <c r="K29746" t="s">
        <v>74</v>
      </c>
      <c r="L29746" t="s">
        <v>24</v>
      </c>
      <c r="M29746">
        <v>1</v>
      </c>
      <c r="N29746" t="s">
        <v>25</v>
      </c>
      <c r="O29746">
        <v>522</v>
      </c>
      <c r="P29746" t="s">
        <v>276</v>
      </c>
      <c r="Q29746" t="s">
        <v>110</v>
      </c>
      <c r="R29746">
        <v>201304</v>
      </c>
      <c r="S29746" t="s">
        <v>28</v>
      </c>
      <c r="T29746" t="b">
        <v>0</v>
      </c>
    </row>
    <row r="29747" spans="1:20" x14ac:dyDescent="0.3">
      <c r="A29747" t="s">
        <v>35139</v>
      </c>
      <c r="B29747">
        <v>4772507</v>
      </c>
      <c r="C29747" t="s">
        <v>19</v>
      </c>
      <c r="D29747">
        <v>32</v>
      </c>
      <c r="E29747" t="str">
        <f>IF(Vrinda_Store[[#This Row],[Age]]&gt;50,"Senior",IF(Vrinda_Store[[#This Row],[Age]]&gt;20,"Adults","Teenagers"))</f>
        <v>Adults</v>
      </c>
      <c r="F29747" s="1">
        <v>44598</v>
      </c>
      <c r="G29747" s="1" t="str">
        <f>TEXT(Vrinda_Store[[#This Row],[Date]],"mmmm")</f>
        <v>February</v>
      </c>
      <c r="H29747" t="s">
        <v>20</v>
      </c>
      <c r="I29747" t="s">
        <v>42</v>
      </c>
      <c r="J29747" t="s">
        <v>20219</v>
      </c>
      <c r="K29747" t="s">
        <v>23</v>
      </c>
      <c r="L29747" t="s">
        <v>108</v>
      </c>
      <c r="M29747">
        <v>1</v>
      </c>
      <c r="N29747" t="s">
        <v>25</v>
      </c>
      <c r="O29747">
        <v>449</v>
      </c>
      <c r="P29747" t="s">
        <v>497</v>
      </c>
      <c r="Q29747" t="s">
        <v>85</v>
      </c>
      <c r="R29747">
        <v>500049</v>
      </c>
      <c r="S29747" t="s">
        <v>28</v>
      </c>
      <c r="T29747" t="b">
        <v>0</v>
      </c>
    </row>
    <row r="29748" spans="1:20" x14ac:dyDescent="0.3">
      <c r="A29748" t="s">
        <v>35140</v>
      </c>
      <c r="B29748">
        <v>7545695</v>
      </c>
      <c r="C29748" t="s">
        <v>19</v>
      </c>
      <c r="D29748">
        <v>21</v>
      </c>
      <c r="E29748" t="str">
        <f>IF(Vrinda_Store[[#This Row],[Age]]&gt;50,"Senior",IF(Vrinda_Store[[#This Row],[Age]]&gt;20,"Adults","Teenagers"))</f>
        <v>Adults</v>
      </c>
      <c r="F29748" s="1">
        <v>44598</v>
      </c>
      <c r="G29748" s="1" t="str">
        <f>TEXT(Vrinda_Store[[#This Row],[Date]],"mmmm")</f>
        <v>February</v>
      </c>
      <c r="H29748" t="s">
        <v>20</v>
      </c>
      <c r="I29748" t="s">
        <v>42</v>
      </c>
      <c r="J29748" t="s">
        <v>775</v>
      </c>
      <c r="K29748" t="s">
        <v>23</v>
      </c>
      <c r="L29748" t="s">
        <v>44</v>
      </c>
      <c r="M29748">
        <v>1</v>
      </c>
      <c r="N29748" t="s">
        <v>25</v>
      </c>
      <c r="O29748">
        <v>399</v>
      </c>
      <c r="P29748" t="s">
        <v>2293</v>
      </c>
      <c r="Q29748" t="s">
        <v>580</v>
      </c>
      <c r="R29748">
        <v>403507</v>
      </c>
      <c r="S29748" t="s">
        <v>28</v>
      </c>
      <c r="T29748" t="b">
        <v>0</v>
      </c>
    </row>
    <row r="29749" spans="1:20" x14ac:dyDescent="0.3">
      <c r="A29749" t="s">
        <v>35141</v>
      </c>
      <c r="B29749">
        <v>3963173</v>
      </c>
      <c r="C29749" t="s">
        <v>19</v>
      </c>
      <c r="D29749">
        <v>27</v>
      </c>
      <c r="E29749" t="str">
        <f>IF(Vrinda_Store[[#This Row],[Age]]&gt;50,"Senior",IF(Vrinda_Store[[#This Row],[Age]]&gt;20,"Adults","Teenagers"))</f>
        <v>Adults</v>
      </c>
      <c r="F29749" s="1">
        <v>44598</v>
      </c>
      <c r="G29749" s="1" t="str">
        <f>TEXT(Vrinda_Store[[#This Row],[Date]],"mmmm")</f>
        <v>February</v>
      </c>
      <c r="H29749" t="s">
        <v>20</v>
      </c>
      <c r="I29749" t="s">
        <v>61</v>
      </c>
      <c r="J29749" t="s">
        <v>2251</v>
      </c>
      <c r="K29749" t="s">
        <v>23</v>
      </c>
      <c r="L29749" t="s">
        <v>108</v>
      </c>
      <c r="M29749">
        <v>1</v>
      </c>
      <c r="N29749" t="s">
        <v>25</v>
      </c>
      <c r="O29749">
        <v>533</v>
      </c>
      <c r="P29749" t="s">
        <v>2611</v>
      </c>
      <c r="Q29749" t="s">
        <v>94</v>
      </c>
      <c r="R29749">
        <v>764001</v>
      </c>
      <c r="S29749" t="s">
        <v>28</v>
      </c>
      <c r="T29749" t="b">
        <v>0</v>
      </c>
    </row>
    <row r="29750" spans="1:20" x14ac:dyDescent="0.3">
      <c r="A29750" t="s">
        <v>35142</v>
      </c>
      <c r="B29750">
        <v>137593</v>
      </c>
      <c r="C29750" t="s">
        <v>19</v>
      </c>
      <c r="D29750">
        <v>38</v>
      </c>
      <c r="E29750" t="str">
        <f>IF(Vrinda_Store[[#This Row],[Age]]&gt;50,"Senior",IF(Vrinda_Store[[#This Row],[Age]]&gt;20,"Adults","Teenagers"))</f>
        <v>Adults</v>
      </c>
      <c r="F29750" s="1">
        <v>44598</v>
      </c>
      <c r="G29750" s="1" t="str">
        <f>TEXT(Vrinda_Store[[#This Row],[Date]],"mmmm")</f>
        <v>February</v>
      </c>
      <c r="H29750" t="s">
        <v>20</v>
      </c>
      <c r="I29750" t="s">
        <v>61</v>
      </c>
      <c r="J29750" t="s">
        <v>1405</v>
      </c>
      <c r="K29750" t="s">
        <v>208</v>
      </c>
      <c r="L29750" t="s">
        <v>209</v>
      </c>
      <c r="M29750">
        <v>1</v>
      </c>
      <c r="N29750" t="s">
        <v>25</v>
      </c>
      <c r="O29750">
        <v>759</v>
      </c>
      <c r="P29750" t="s">
        <v>168</v>
      </c>
      <c r="Q29750" t="s">
        <v>55</v>
      </c>
      <c r="R29750">
        <v>411014</v>
      </c>
      <c r="S29750" t="s">
        <v>28</v>
      </c>
      <c r="T29750" t="b">
        <v>0</v>
      </c>
    </row>
    <row r="29751" spans="1:20" x14ac:dyDescent="0.3">
      <c r="A29751" t="s">
        <v>35143</v>
      </c>
      <c r="B29751">
        <v>7399933</v>
      </c>
      <c r="C29751" t="s">
        <v>19</v>
      </c>
      <c r="D29751">
        <v>57</v>
      </c>
      <c r="E29751" t="str">
        <f>IF(Vrinda_Store[[#This Row],[Age]]&gt;50,"Senior",IF(Vrinda_Store[[#This Row],[Age]]&gt;20,"Adults","Teenagers"))</f>
        <v>Senior</v>
      </c>
      <c r="F29751" s="1">
        <v>44598</v>
      </c>
      <c r="G29751" s="1" t="str">
        <f>TEXT(Vrinda_Store[[#This Row],[Date]],"mmmm")</f>
        <v>February</v>
      </c>
      <c r="H29751" t="s">
        <v>20</v>
      </c>
      <c r="I29751" t="s">
        <v>21</v>
      </c>
      <c r="J29751" t="s">
        <v>742</v>
      </c>
      <c r="K29751" t="s">
        <v>208</v>
      </c>
      <c r="L29751" t="s">
        <v>209</v>
      </c>
      <c r="M29751">
        <v>1</v>
      </c>
      <c r="N29751" t="s">
        <v>25</v>
      </c>
      <c r="O29751">
        <v>376</v>
      </c>
      <c r="P29751" t="s">
        <v>1095</v>
      </c>
      <c r="Q29751" t="s">
        <v>144</v>
      </c>
      <c r="R29751">
        <v>395009</v>
      </c>
      <c r="S29751" t="s">
        <v>28</v>
      </c>
      <c r="T29751" t="b">
        <v>0</v>
      </c>
    </row>
    <row r="29752" spans="1:20" x14ac:dyDescent="0.3">
      <c r="A29752" t="s">
        <v>35144</v>
      </c>
      <c r="B29752">
        <v>3948598</v>
      </c>
      <c r="C29752" t="s">
        <v>50</v>
      </c>
      <c r="D29752">
        <v>65</v>
      </c>
      <c r="E29752" t="str">
        <f>IF(Vrinda_Store[[#This Row],[Age]]&gt;50,"Senior",IF(Vrinda_Store[[#This Row],[Age]]&gt;20,"Adults","Teenagers"))</f>
        <v>Senior</v>
      </c>
      <c r="F29752" s="1">
        <v>44598</v>
      </c>
      <c r="G29752" s="1" t="str">
        <f>TEXT(Vrinda_Store[[#This Row],[Date]],"mmmm")</f>
        <v>February</v>
      </c>
      <c r="H29752" t="s">
        <v>20</v>
      </c>
      <c r="I29752" t="s">
        <v>51</v>
      </c>
      <c r="J29752" t="s">
        <v>5370</v>
      </c>
      <c r="K29752" t="s">
        <v>32</v>
      </c>
      <c r="L29752" t="s">
        <v>33</v>
      </c>
      <c r="M29752">
        <v>1</v>
      </c>
      <c r="N29752" t="s">
        <v>25</v>
      </c>
      <c r="O29752">
        <v>759</v>
      </c>
      <c r="P29752" t="s">
        <v>35145</v>
      </c>
      <c r="Q29752" t="s">
        <v>310</v>
      </c>
      <c r="R29752">
        <v>176102</v>
      </c>
      <c r="S29752" t="s">
        <v>28</v>
      </c>
      <c r="T29752" t="b">
        <v>0</v>
      </c>
    </row>
    <row r="29753" spans="1:20" x14ac:dyDescent="0.3">
      <c r="A29753" t="s">
        <v>35146</v>
      </c>
      <c r="B29753">
        <v>614215</v>
      </c>
      <c r="C29753" t="s">
        <v>50</v>
      </c>
      <c r="D29753">
        <v>63</v>
      </c>
      <c r="E29753" t="str">
        <f>IF(Vrinda_Store[[#This Row],[Age]]&gt;50,"Senior",IF(Vrinda_Store[[#This Row],[Age]]&gt;20,"Adults","Teenagers"))</f>
        <v>Senior</v>
      </c>
      <c r="F29753" s="1">
        <v>44598</v>
      </c>
      <c r="G29753" s="1" t="str">
        <f>TEXT(Vrinda_Store[[#This Row],[Date]],"mmmm")</f>
        <v>February</v>
      </c>
      <c r="H29753" t="s">
        <v>112</v>
      </c>
      <c r="I29753" t="s">
        <v>42</v>
      </c>
      <c r="J29753" t="s">
        <v>749</v>
      </c>
      <c r="K29753" t="s">
        <v>53</v>
      </c>
      <c r="L29753" t="s">
        <v>65</v>
      </c>
      <c r="M29753">
        <v>1</v>
      </c>
      <c r="N29753" t="s">
        <v>25</v>
      </c>
      <c r="O29753">
        <v>771</v>
      </c>
      <c r="P29753" t="s">
        <v>58</v>
      </c>
      <c r="Q29753" t="s">
        <v>59</v>
      </c>
      <c r="R29753">
        <v>560062</v>
      </c>
      <c r="S29753" t="s">
        <v>28</v>
      </c>
      <c r="T29753" t="b">
        <v>0</v>
      </c>
    </row>
    <row r="29754" spans="1:20" x14ac:dyDescent="0.3">
      <c r="A29754" t="s">
        <v>35147</v>
      </c>
      <c r="B29754">
        <v>6794378</v>
      </c>
      <c r="C29754" t="s">
        <v>50</v>
      </c>
      <c r="D29754">
        <v>27</v>
      </c>
      <c r="E29754" t="str">
        <f>IF(Vrinda_Store[[#This Row],[Age]]&gt;50,"Senior",IF(Vrinda_Store[[#This Row],[Age]]&gt;20,"Adults","Teenagers"))</f>
        <v>Adults</v>
      </c>
      <c r="F29754" s="1">
        <v>44598</v>
      </c>
      <c r="G29754" s="1" t="str">
        <f>TEXT(Vrinda_Store[[#This Row],[Date]],"mmmm")</f>
        <v>February</v>
      </c>
      <c r="H29754" t="s">
        <v>112</v>
      </c>
      <c r="I29754" t="s">
        <v>51</v>
      </c>
      <c r="J29754" t="s">
        <v>3586</v>
      </c>
      <c r="K29754" t="s">
        <v>53</v>
      </c>
      <c r="L29754" t="s">
        <v>44</v>
      </c>
      <c r="M29754">
        <v>1</v>
      </c>
      <c r="N29754" t="s">
        <v>25</v>
      </c>
      <c r="O29754">
        <v>724</v>
      </c>
      <c r="P29754" t="s">
        <v>888</v>
      </c>
      <c r="Q29754" t="s">
        <v>69</v>
      </c>
      <c r="R29754">
        <v>530041</v>
      </c>
      <c r="S29754" t="s">
        <v>28</v>
      </c>
      <c r="T29754" t="b">
        <v>0</v>
      </c>
    </row>
    <row r="29755" spans="1:20" x14ac:dyDescent="0.3">
      <c r="A29755" t="s">
        <v>35148</v>
      </c>
      <c r="B29755">
        <v>5271802</v>
      </c>
      <c r="C29755" t="s">
        <v>19</v>
      </c>
      <c r="D29755">
        <v>28</v>
      </c>
      <c r="E29755" t="str">
        <f>IF(Vrinda_Store[[#This Row],[Age]]&gt;50,"Senior",IF(Vrinda_Store[[#This Row],[Age]]&gt;20,"Adults","Teenagers"))</f>
        <v>Adults</v>
      </c>
      <c r="F29755" s="1">
        <v>44598</v>
      </c>
      <c r="G29755" s="1" t="str">
        <f>TEXT(Vrinda_Store[[#This Row],[Date]],"mmmm")</f>
        <v>February</v>
      </c>
      <c r="H29755" t="s">
        <v>20</v>
      </c>
      <c r="I29755" t="s">
        <v>56</v>
      </c>
      <c r="J29755" t="s">
        <v>26778</v>
      </c>
      <c r="K29755" t="s">
        <v>23</v>
      </c>
      <c r="L29755" t="s">
        <v>108</v>
      </c>
      <c r="M29755">
        <v>1</v>
      </c>
      <c r="N29755" t="s">
        <v>25</v>
      </c>
      <c r="O29755">
        <v>301</v>
      </c>
      <c r="P29755" t="s">
        <v>514</v>
      </c>
      <c r="Q29755" t="s">
        <v>55</v>
      </c>
      <c r="R29755">
        <v>401101</v>
      </c>
      <c r="S29755" t="s">
        <v>28</v>
      </c>
      <c r="T29755" t="b">
        <v>0</v>
      </c>
    </row>
    <row r="29756" spans="1:20" x14ac:dyDescent="0.3">
      <c r="A29756" t="s">
        <v>35149</v>
      </c>
      <c r="B29756">
        <v>8903925</v>
      </c>
      <c r="C29756" t="s">
        <v>50</v>
      </c>
      <c r="D29756">
        <v>60</v>
      </c>
      <c r="E29756" t="str">
        <f>IF(Vrinda_Store[[#This Row],[Age]]&gt;50,"Senior",IF(Vrinda_Store[[#This Row],[Age]]&gt;20,"Adults","Teenagers"))</f>
        <v>Senior</v>
      </c>
      <c r="F29756" s="1">
        <v>44598</v>
      </c>
      <c r="G29756" s="1" t="str">
        <f>TEXT(Vrinda_Store[[#This Row],[Date]],"mmmm")</f>
        <v>February</v>
      </c>
      <c r="H29756" t="s">
        <v>112</v>
      </c>
      <c r="I29756" t="s">
        <v>61</v>
      </c>
      <c r="J29756" t="s">
        <v>527</v>
      </c>
      <c r="K29756" t="s">
        <v>53</v>
      </c>
      <c r="L29756" t="s">
        <v>108</v>
      </c>
      <c r="M29756">
        <v>1</v>
      </c>
      <c r="N29756" t="s">
        <v>25</v>
      </c>
      <c r="O29756">
        <v>735</v>
      </c>
      <c r="P29756" t="s">
        <v>793</v>
      </c>
      <c r="Q29756" t="s">
        <v>40</v>
      </c>
      <c r="R29756">
        <v>711104</v>
      </c>
      <c r="S29756" t="s">
        <v>28</v>
      </c>
      <c r="T29756" t="b">
        <v>0</v>
      </c>
    </row>
    <row r="29757" spans="1:20" x14ac:dyDescent="0.3">
      <c r="A29757" t="s">
        <v>35150</v>
      </c>
      <c r="B29757">
        <v>7027507</v>
      </c>
      <c r="C29757" t="s">
        <v>50</v>
      </c>
      <c r="D29757">
        <v>29</v>
      </c>
      <c r="E29757" t="str">
        <f>IF(Vrinda_Store[[#This Row],[Age]]&gt;50,"Senior",IF(Vrinda_Store[[#This Row],[Age]]&gt;20,"Adults","Teenagers"))</f>
        <v>Adults</v>
      </c>
      <c r="F29757" s="1">
        <v>44598</v>
      </c>
      <c r="G29757" s="1" t="str">
        <f>TEXT(Vrinda_Store[[#This Row],[Date]],"mmmm")</f>
        <v>February</v>
      </c>
      <c r="H29757" t="s">
        <v>20</v>
      </c>
      <c r="I29757" t="s">
        <v>42</v>
      </c>
      <c r="J29757" t="s">
        <v>1601</v>
      </c>
      <c r="K29757" t="s">
        <v>32</v>
      </c>
      <c r="L29757" t="s">
        <v>44</v>
      </c>
      <c r="M29757">
        <v>1</v>
      </c>
      <c r="N29757" t="s">
        <v>25</v>
      </c>
      <c r="O29757">
        <v>799</v>
      </c>
      <c r="P29757" t="s">
        <v>357</v>
      </c>
      <c r="Q29757" t="s">
        <v>55</v>
      </c>
      <c r="R29757">
        <v>400605</v>
      </c>
      <c r="S29757" t="s">
        <v>28</v>
      </c>
      <c r="T29757" t="b">
        <v>0</v>
      </c>
    </row>
    <row r="29758" spans="1:20" x14ac:dyDescent="0.3">
      <c r="A29758" t="s">
        <v>35151</v>
      </c>
      <c r="B29758">
        <v>4658734</v>
      </c>
      <c r="C29758" t="s">
        <v>50</v>
      </c>
      <c r="D29758">
        <v>25</v>
      </c>
      <c r="E29758" t="str">
        <f>IF(Vrinda_Store[[#This Row],[Age]]&gt;50,"Senior",IF(Vrinda_Store[[#This Row],[Age]]&gt;20,"Adults","Teenagers"))</f>
        <v>Adults</v>
      </c>
      <c r="F29758" s="1">
        <v>44598</v>
      </c>
      <c r="G29758" s="1" t="str">
        <f>TEXT(Vrinda_Store[[#This Row],[Date]],"mmmm")</f>
        <v>February</v>
      </c>
      <c r="H29758" t="s">
        <v>20</v>
      </c>
      <c r="I29758" t="s">
        <v>42</v>
      </c>
      <c r="J29758" t="s">
        <v>16750</v>
      </c>
      <c r="K29758" t="s">
        <v>53</v>
      </c>
      <c r="L29758" t="s">
        <v>24</v>
      </c>
      <c r="M29758">
        <v>1</v>
      </c>
      <c r="N29758" t="s">
        <v>25</v>
      </c>
      <c r="O29758">
        <v>771</v>
      </c>
      <c r="P29758" t="s">
        <v>459</v>
      </c>
      <c r="Q29758" t="s">
        <v>72</v>
      </c>
      <c r="R29758">
        <v>682017</v>
      </c>
      <c r="S29758" t="s">
        <v>28</v>
      </c>
      <c r="T29758" t="b">
        <v>0</v>
      </c>
    </row>
    <row r="29759" spans="1:20" x14ac:dyDescent="0.3">
      <c r="A29759" t="s">
        <v>35152</v>
      </c>
      <c r="B29759">
        <v>7465572</v>
      </c>
      <c r="C29759" t="s">
        <v>50</v>
      </c>
      <c r="D29759">
        <v>41</v>
      </c>
      <c r="E29759" t="str">
        <f>IF(Vrinda_Store[[#This Row],[Age]]&gt;50,"Senior",IF(Vrinda_Store[[#This Row],[Age]]&gt;20,"Adults","Teenagers"))</f>
        <v>Adults</v>
      </c>
      <c r="F29759" s="1">
        <v>44598</v>
      </c>
      <c r="G29759" s="1" t="str">
        <f>TEXT(Vrinda_Store[[#This Row],[Date]],"mmmm")</f>
        <v>February</v>
      </c>
      <c r="H29759" t="s">
        <v>20</v>
      </c>
      <c r="I29759" t="s">
        <v>51</v>
      </c>
      <c r="J29759" t="s">
        <v>6236</v>
      </c>
      <c r="K29759" t="s">
        <v>32</v>
      </c>
      <c r="L29759" t="s">
        <v>33</v>
      </c>
      <c r="M29759">
        <v>1</v>
      </c>
      <c r="N29759" t="s">
        <v>25</v>
      </c>
      <c r="O29759">
        <v>671</v>
      </c>
      <c r="P29759" t="s">
        <v>34</v>
      </c>
      <c r="Q29759" t="s">
        <v>35</v>
      </c>
      <c r="R29759">
        <v>122006</v>
      </c>
      <c r="S29759" t="s">
        <v>28</v>
      </c>
      <c r="T29759" t="b">
        <v>0</v>
      </c>
    </row>
    <row r="29760" spans="1:20" x14ac:dyDescent="0.3">
      <c r="A29760" t="s">
        <v>35153</v>
      </c>
      <c r="B29760">
        <v>9250488</v>
      </c>
      <c r="C29760" t="s">
        <v>19</v>
      </c>
      <c r="D29760">
        <v>37</v>
      </c>
      <c r="E29760" t="str">
        <f>IF(Vrinda_Store[[#This Row],[Age]]&gt;50,"Senior",IF(Vrinda_Store[[#This Row],[Age]]&gt;20,"Adults","Teenagers"))</f>
        <v>Adults</v>
      </c>
      <c r="F29760" s="1">
        <v>44598</v>
      </c>
      <c r="G29760" s="1" t="str">
        <f>TEXT(Vrinda_Store[[#This Row],[Date]],"mmmm")</f>
        <v>February</v>
      </c>
      <c r="H29760" t="s">
        <v>20</v>
      </c>
      <c r="I29760" t="s">
        <v>30</v>
      </c>
      <c r="J29760" t="s">
        <v>7561</v>
      </c>
      <c r="K29760" t="s">
        <v>23</v>
      </c>
      <c r="L29760" t="s">
        <v>108</v>
      </c>
      <c r="M29760">
        <v>1</v>
      </c>
      <c r="N29760" t="s">
        <v>25</v>
      </c>
      <c r="O29760">
        <v>521</v>
      </c>
      <c r="P29760" t="s">
        <v>84</v>
      </c>
      <c r="Q29760" t="s">
        <v>85</v>
      </c>
      <c r="R29760">
        <v>500056</v>
      </c>
      <c r="S29760" t="s">
        <v>28</v>
      </c>
      <c r="T29760" t="b">
        <v>0</v>
      </c>
    </row>
    <row r="29761" spans="1:20" x14ac:dyDescent="0.3">
      <c r="A29761" t="s">
        <v>35153</v>
      </c>
      <c r="B29761">
        <v>9250488</v>
      </c>
      <c r="C29761" t="s">
        <v>19</v>
      </c>
      <c r="D29761">
        <v>18</v>
      </c>
      <c r="E29761" t="str">
        <f>IF(Vrinda_Store[[#This Row],[Age]]&gt;50,"Senior",IF(Vrinda_Store[[#This Row],[Age]]&gt;20,"Adults","Teenagers"))</f>
        <v>Teenagers</v>
      </c>
      <c r="F29761" s="1">
        <v>44598</v>
      </c>
      <c r="G29761" s="1" t="str">
        <f>TEXT(Vrinda_Store[[#This Row],[Date]],"mmmm")</f>
        <v>February</v>
      </c>
      <c r="H29761" t="s">
        <v>20</v>
      </c>
      <c r="I29761" t="s">
        <v>56</v>
      </c>
      <c r="J29761" t="s">
        <v>3207</v>
      </c>
      <c r="K29761" t="s">
        <v>23</v>
      </c>
      <c r="L29761" t="s">
        <v>44</v>
      </c>
      <c r="M29761">
        <v>1</v>
      </c>
      <c r="N29761" t="s">
        <v>25</v>
      </c>
      <c r="O29761">
        <v>518</v>
      </c>
      <c r="P29761" t="s">
        <v>2197</v>
      </c>
      <c r="Q29761" t="s">
        <v>787</v>
      </c>
      <c r="R29761">
        <v>799001</v>
      </c>
      <c r="S29761" t="s">
        <v>28</v>
      </c>
      <c r="T29761" t="b">
        <v>0</v>
      </c>
    </row>
    <row r="29762" spans="1:20" x14ac:dyDescent="0.3">
      <c r="A29762" t="s">
        <v>35154</v>
      </c>
      <c r="B29762">
        <v>308749</v>
      </c>
      <c r="C29762" t="s">
        <v>19</v>
      </c>
      <c r="D29762">
        <v>47</v>
      </c>
      <c r="E29762" t="str">
        <f>IF(Vrinda_Store[[#This Row],[Age]]&gt;50,"Senior",IF(Vrinda_Store[[#This Row],[Age]]&gt;20,"Adults","Teenagers"))</f>
        <v>Adults</v>
      </c>
      <c r="F29762" s="1">
        <v>44598</v>
      </c>
      <c r="G29762" s="1" t="str">
        <f>TEXT(Vrinda_Store[[#This Row],[Date]],"mmmm")</f>
        <v>February</v>
      </c>
      <c r="H29762" t="s">
        <v>20</v>
      </c>
      <c r="I29762" t="s">
        <v>30</v>
      </c>
      <c r="J29762" t="s">
        <v>1050</v>
      </c>
      <c r="K29762" t="s">
        <v>472</v>
      </c>
      <c r="L29762" t="s">
        <v>44</v>
      </c>
      <c r="M29762">
        <v>1</v>
      </c>
      <c r="N29762" t="s">
        <v>25</v>
      </c>
      <c r="O29762">
        <v>665</v>
      </c>
      <c r="P29762" t="s">
        <v>15576</v>
      </c>
      <c r="Q29762" t="s">
        <v>59</v>
      </c>
      <c r="R29762">
        <v>577527</v>
      </c>
      <c r="S29762" t="s">
        <v>28</v>
      </c>
      <c r="T29762" t="b">
        <v>0</v>
      </c>
    </row>
    <row r="29763" spans="1:20" x14ac:dyDescent="0.3">
      <c r="A29763" t="s">
        <v>35155</v>
      </c>
      <c r="B29763">
        <v>8060065</v>
      </c>
      <c r="C29763" t="s">
        <v>19</v>
      </c>
      <c r="D29763">
        <v>62</v>
      </c>
      <c r="E29763" t="str">
        <f>IF(Vrinda_Store[[#This Row],[Age]]&gt;50,"Senior",IF(Vrinda_Store[[#This Row],[Age]]&gt;20,"Adults","Teenagers"))</f>
        <v>Senior</v>
      </c>
      <c r="F29763" s="1">
        <v>44598</v>
      </c>
      <c r="G29763" s="1" t="str">
        <f>TEXT(Vrinda_Store[[#This Row],[Date]],"mmmm")</f>
        <v>February</v>
      </c>
      <c r="H29763" t="s">
        <v>20</v>
      </c>
      <c r="I29763" t="s">
        <v>51</v>
      </c>
      <c r="J29763" t="s">
        <v>5210</v>
      </c>
      <c r="K29763" t="s">
        <v>74</v>
      </c>
      <c r="L29763" t="s">
        <v>65</v>
      </c>
      <c r="M29763">
        <v>1</v>
      </c>
      <c r="N29763" t="s">
        <v>25</v>
      </c>
      <c r="O29763">
        <v>298</v>
      </c>
      <c r="P29763" t="s">
        <v>1226</v>
      </c>
      <c r="Q29763" t="s">
        <v>132</v>
      </c>
      <c r="R29763">
        <v>249403</v>
      </c>
      <c r="S29763" t="s">
        <v>28</v>
      </c>
      <c r="T29763" t="b">
        <v>0</v>
      </c>
    </row>
    <row r="29764" spans="1:20" x14ac:dyDescent="0.3">
      <c r="A29764" t="s">
        <v>35156</v>
      </c>
      <c r="B29764">
        <v>4986595</v>
      </c>
      <c r="C29764" t="s">
        <v>50</v>
      </c>
      <c r="D29764">
        <v>43</v>
      </c>
      <c r="E29764" t="str">
        <f>IF(Vrinda_Store[[#This Row],[Age]]&gt;50,"Senior",IF(Vrinda_Store[[#This Row],[Age]]&gt;20,"Adults","Teenagers"))</f>
        <v>Adults</v>
      </c>
      <c r="F29764" s="1">
        <v>44598</v>
      </c>
      <c r="G29764" s="1" t="str">
        <f>TEXT(Vrinda_Store[[#This Row],[Date]],"mmmm")</f>
        <v>February</v>
      </c>
      <c r="H29764" t="s">
        <v>20</v>
      </c>
      <c r="I29764" t="s">
        <v>51</v>
      </c>
      <c r="J29764" t="s">
        <v>411</v>
      </c>
      <c r="K29764" t="s">
        <v>32</v>
      </c>
      <c r="L29764" t="s">
        <v>38</v>
      </c>
      <c r="M29764">
        <v>1</v>
      </c>
      <c r="N29764" t="s">
        <v>25</v>
      </c>
      <c r="O29764">
        <v>664</v>
      </c>
      <c r="P29764" t="s">
        <v>559</v>
      </c>
      <c r="Q29764" t="s">
        <v>69</v>
      </c>
      <c r="R29764">
        <v>533401</v>
      </c>
      <c r="S29764" t="s">
        <v>28</v>
      </c>
      <c r="T29764" t="b">
        <v>0</v>
      </c>
    </row>
    <row r="29765" spans="1:20" x14ac:dyDescent="0.3">
      <c r="A29765" t="s">
        <v>35157</v>
      </c>
      <c r="B29765">
        <v>7436196</v>
      </c>
      <c r="C29765" t="s">
        <v>19</v>
      </c>
      <c r="D29765">
        <v>31</v>
      </c>
      <c r="E29765" t="str">
        <f>IF(Vrinda_Store[[#This Row],[Age]]&gt;50,"Senior",IF(Vrinda_Store[[#This Row],[Age]]&gt;20,"Adults","Teenagers"))</f>
        <v>Adults</v>
      </c>
      <c r="F29765" s="1">
        <v>44598</v>
      </c>
      <c r="G29765" s="1" t="str">
        <f>TEXT(Vrinda_Store[[#This Row],[Date]],"mmmm")</f>
        <v>February</v>
      </c>
      <c r="H29765" t="s">
        <v>20</v>
      </c>
      <c r="I29765" t="s">
        <v>21</v>
      </c>
      <c r="J29765" t="s">
        <v>9202</v>
      </c>
      <c r="K29765" t="s">
        <v>23</v>
      </c>
      <c r="L29765" t="s">
        <v>65</v>
      </c>
      <c r="M29765">
        <v>1</v>
      </c>
      <c r="N29765" t="s">
        <v>25</v>
      </c>
      <c r="O29765">
        <v>292</v>
      </c>
      <c r="P29765" t="s">
        <v>84</v>
      </c>
      <c r="Q29765" t="s">
        <v>85</v>
      </c>
      <c r="R29765">
        <v>500089</v>
      </c>
      <c r="S29765" t="s">
        <v>28</v>
      </c>
      <c r="T29765" t="b">
        <v>0</v>
      </c>
    </row>
    <row r="29766" spans="1:20" x14ac:dyDescent="0.3">
      <c r="A29766" t="s">
        <v>35158</v>
      </c>
      <c r="B29766">
        <v>8103286</v>
      </c>
      <c r="C29766" t="s">
        <v>19</v>
      </c>
      <c r="D29766">
        <v>65</v>
      </c>
      <c r="E29766" t="str">
        <f>IF(Vrinda_Store[[#This Row],[Age]]&gt;50,"Senior",IF(Vrinda_Store[[#This Row],[Age]]&gt;20,"Adults","Teenagers"))</f>
        <v>Senior</v>
      </c>
      <c r="F29766" s="1">
        <v>44598</v>
      </c>
      <c r="G29766" s="1" t="str">
        <f>TEXT(Vrinda_Store[[#This Row],[Date]],"mmmm")</f>
        <v>February</v>
      </c>
      <c r="H29766" t="s">
        <v>20</v>
      </c>
      <c r="I29766" t="s">
        <v>51</v>
      </c>
      <c r="J29766" t="s">
        <v>667</v>
      </c>
      <c r="K29766" t="s">
        <v>23</v>
      </c>
      <c r="L29766" t="s">
        <v>33</v>
      </c>
      <c r="M29766">
        <v>1</v>
      </c>
      <c r="N29766" t="s">
        <v>25</v>
      </c>
      <c r="O29766">
        <v>495</v>
      </c>
      <c r="P29766" t="s">
        <v>587</v>
      </c>
      <c r="Q29766" t="s">
        <v>132</v>
      </c>
      <c r="R29766">
        <v>247667</v>
      </c>
      <c r="S29766" t="s">
        <v>28</v>
      </c>
      <c r="T29766" t="b">
        <v>0</v>
      </c>
    </row>
    <row r="29767" spans="1:20" x14ac:dyDescent="0.3">
      <c r="A29767" t="s">
        <v>35159</v>
      </c>
      <c r="B29767">
        <v>1161386</v>
      </c>
      <c r="C29767" t="s">
        <v>19</v>
      </c>
      <c r="D29767">
        <v>65</v>
      </c>
      <c r="E29767" t="str">
        <f>IF(Vrinda_Store[[#This Row],[Age]]&gt;50,"Senior",IF(Vrinda_Store[[#This Row],[Age]]&gt;20,"Adults","Teenagers"))</f>
        <v>Senior</v>
      </c>
      <c r="F29767" s="1">
        <v>44598</v>
      </c>
      <c r="G29767" s="1" t="str">
        <f>TEXT(Vrinda_Store[[#This Row],[Date]],"mmmm")</f>
        <v>February</v>
      </c>
      <c r="H29767" t="s">
        <v>20</v>
      </c>
      <c r="I29767" t="s">
        <v>42</v>
      </c>
      <c r="J29767" t="s">
        <v>16959</v>
      </c>
      <c r="K29767" t="s">
        <v>23</v>
      </c>
      <c r="L29767" t="s">
        <v>108</v>
      </c>
      <c r="M29767">
        <v>1</v>
      </c>
      <c r="N29767" t="s">
        <v>25</v>
      </c>
      <c r="O29767">
        <v>709</v>
      </c>
      <c r="P29767" t="s">
        <v>357</v>
      </c>
      <c r="Q29767" t="s">
        <v>55</v>
      </c>
      <c r="R29767">
        <v>400615</v>
      </c>
      <c r="S29767" t="s">
        <v>28</v>
      </c>
      <c r="T29767" t="b">
        <v>0</v>
      </c>
    </row>
    <row r="29768" spans="1:20" x14ac:dyDescent="0.3">
      <c r="A29768" t="s">
        <v>35160</v>
      </c>
      <c r="B29768">
        <v>3801866</v>
      </c>
      <c r="C29768" t="s">
        <v>50</v>
      </c>
      <c r="D29768">
        <v>19</v>
      </c>
      <c r="E29768" t="str">
        <f>IF(Vrinda_Store[[#This Row],[Age]]&gt;50,"Senior",IF(Vrinda_Store[[#This Row],[Age]]&gt;20,"Adults","Teenagers"))</f>
        <v>Teenagers</v>
      </c>
      <c r="F29768" s="1">
        <v>44598</v>
      </c>
      <c r="G29768" s="1" t="str">
        <f>TEXT(Vrinda_Store[[#This Row],[Date]],"mmmm")</f>
        <v>February</v>
      </c>
      <c r="H29768" t="s">
        <v>112</v>
      </c>
      <c r="I29768" t="s">
        <v>42</v>
      </c>
      <c r="J29768" t="s">
        <v>3586</v>
      </c>
      <c r="K29768" t="s">
        <v>53</v>
      </c>
      <c r="L29768" t="s">
        <v>44</v>
      </c>
      <c r="M29768">
        <v>1</v>
      </c>
      <c r="N29768" t="s">
        <v>25</v>
      </c>
      <c r="O29768">
        <v>735</v>
      </c>
      <c r="P29768" t="s">
        <v>1376</v>
      </c>
      <c r="Q29768" t="s">
        <v>59</v>
      </c>
      <c r="R29768">
        <v>560016</v>
      </c>
      <c r="S29768" t="s">
        <v>28</v>
      </c>
      <c r="T29768" t="b">
        <v>0</v>
      </c>
    </row>
    <row r="29769" spans="1:20" x14ac:dyDescent="0.3">
      <c r="A29769" t="s">
        <v>35161</v>
      </c>
      <c r="B29769">
        <v>5817017</v>
      </c>
      <c r="C29769" t="s">
        <v>19</v>
      </c>
      <c r="D29769">
        <v>27</v>
      </c>
      <c r="E29769" t="str">
        <f>IF(Vrinda_Store[[#This Row],[Age]]&gt;50,"Senior",IF(Vrinda_Store[[#This Row],[Age]]&gt;20,"Adults","Teenagers"))</f>
        <v>Adults</v>
      </c>
      <c r="F29769" s="1">
        <v>44598</v>
      </c>
      <c r="G29769" s="1" t="str">
        <f>TEXT(Vrinda_Store[[#This Row],[Date]],"mmmm")</f>
        <v>February</v>
      </c>
      <c r="H29769" t="s">
        <v>20</v>
      </c>
      <c r="I29769" t="s">
        <v>42</v>
      </c>
      <c r="J29769" t="s">
        <v>32884</v>
      </c>
      <c r="K29769" t="s">
        <v>23</v>
      </c>
      <c r="L29769" t="s">
        <v>38</v>
      </c>
      <c r="M29769">
        <v>1</v>
      </c>
      <c r="N29769" t="s">
        <v>25</v>
      </c>
      <c r="O29769">
        <v>499</v>
      </c>
      <c r="P29769" t="s">
        <v>229</v>
      </c>
      <c r="Q29769" t="s">
        <v>55</v>
      </c>
      <c r="R29769">
        <v>421202</v>
      </c>
      <c r="S29769" t="s">
        <v>28</v>
      </c>
      <c r="T29769" t="b">
        <v>0</v>
      </c>
    </row>
    <row r="29770" spans="1:20" x14ac:dyDescent="0.3">
      <c r="A29770" t="s">
        <v>35162</v>
      </c>
      <c r="B29770">
        <v>1458802</v>
      </c>
      <c r="C29770" t="s">
        <v>19</v>
      </c>
      <c r="D29770">
        <v>28</v>
      </c>
      <c r="E29770" t="str">
        <f>IF(Vrinda_Store[[#This Row],[Age]]&gt;50,"Senior",IF(Vrinda_Store[[#This Row],[Age]]&gt;20,"Adults","Teenagers"))</f>
        <v>Adults</v>
      </c>
      <c r="F29770" s="1">
        <v>44598</v>
      </c>
      <c r="G29770" s="1" t="str">
        <f>TEXT(Vrinda_Store[[#This Row],[Date]],"mmmm")</f>
        <v>February</v>
      </c>
      <c r="H29770" t="s">
        <v>20</v>
      </c>
      <c r="I29770" t="s">
        <v>42</v>
      </c>
      <c r="J29770" t="s">
        <v>1719</v>
      </c>
      <c r="K29770" t="s">
        <v>23</v>
      </c>
      <c r="L29770" t="s">
        <v>24</v>
      </c>
      <c r="M29770">
        <v>1</v>
      </c>
      <c r="N29770" t="s">
        <v>25</v>
      </c>
      <c r="O29770">
        <v>360</v>
      </c>
      <c r="P29770" t="s">
        <v>2207</v>
      </c>
      <c r="Q29770" t="s">
        <v>69</v>
      </c>
      <c r="R29770">
        <v>533002</v>
      </c>
      <c r="S29770" t="s">
        <v>28</v>
      </c>
      <c r="T29770" t="b">
        <v>0</v>
      </c>
    </row>
    <row r="29771" spans="1:20" x14ac:dyDescent="0.3">
      <c r="A29771" t="s">
        <v>35163</v>
      </c>
      <c r="B29771">
        <v>9632982</v>
      </c>
      <c r="C29771" t="s">
        <v>19</v>
      </c>
      <c r="D29771">
        <v>31</v>
      </c>
      <c r="E29771" t="str">
        <f>IF(Vrinda_Store[[#This Row],[Age]]&gt;50,"Senior",IF(Vrinda_Store[[#This Row],[Age]]&gt;20,"Adults","Teenagers"))</f>
        <v>Adults</v>
      </c>
      <c r="F29771" s="1">
        <v>44598</v>
      </c>
      <c r="G29771" s="1" t="str">
        <f>TEXT(Vrinda_Store[[#This Row],[Date]],"mmmm")</f>
        <v>February</v>
      </c>
      <c r="H29771" t="s">
        <v>20</v>
      </c>
      <c r="I29771" t="s">
        <v>30</v>
      </c>
      <c r="J29771" t="s">
        <v>684</v>
      </c>
      <c r="K29771" t="s">
        <v>74</v>
      </c>
      <c r="L29771" t="s">
        <v>24</v>
      </c>
      <c r="M29771">
        <v>1</v>
      </c>
      <c r="N29771" t="s">
        <v>25</v>
      </c>
      <c r="O29771">
        <v>346</v>
      </c>
      <c r="P29771" t="s">
        <v>727</v>
      </c>
      <c r="Q29771" t="s">
        <v>110</v>
      </c>
      <c r="R29771">
        <v>201014</v>
      </c>
      <c r="S29771" t="s">
        <v>28</v>
      </c>
      <c r="T29771" t="b">
        <v>0</v>
      </c>
    </row>
    <row r="29772" spans="1:20" x14ac:dyDescent="0.3">
      <c r="A29772" t="s">
        <v>35164</v>
      </c>
      <c r="B29772">
        <v>109496</v>
      </c>
      <c r="C29772" t="s">
        <v>50</v>
      </c>
      <c r="D29772">
        <v>21</v>
      </c>
      <c r="E29772" t="str">
        <f>IF(Vrinda_Store[[#This Row],[Age]]&gt;50,"Senior",IF(Vrinda_Store[[#This Row],[Age]]&gt;20,"Adults","Teenagers"))</f>
        <v>Adults</v>
      </c>
      <c r="F29772" s="1">
        <v>44598</v>
      </c>
      <c r="G29772" s="1" t="str">
        <f>TEXT(Vrinda_Store[[#This Row],[Date]],"mmmm")</f>
        <v>February</v>
      </c>
      <c r="H29772" t="s">
        <v>112</v>
      </c>
      <c r="I29772" t="s">
        <v>21</v>
      </c>
      <c r="J29772" t="s">
        <v>2760</v>
      </c>
      <c r="K29772" t="s">
        <v>53</v>
      </c>
      <c r="L29772" t="s">
        <v>38</v>
      </c>
      <c r="M29772">
        <v>1</v>
      </c>
      <c r="N29772" t="s">
        <v>25</v>
      </c>
      <c r="O29772">
        <v>715</v>
      </c>
      <c r="P29772" t="s">
        <v>269</v>
      </c>
      <c r="Q29772" t="s">
        <v>144</v>
      </c>
      <c r="R29772">
        <v>392015</v>
      </c>
      <c r="S29772" t="s">
        <v>28</v>
      </c>
      <c r="T29772" t="b">
        <v>0</v>
      </c>
    </row>
    <row r="29773" spans="1:20" x14ac:dyDescent="0.3">
      <c r="A29773" t="s">
        <v>35165</v>
      </c>
      <c r="B29773">
        <v>8501270</v>
      </c>
      <c r="C29773" t="s">
        <v>19</v>
      </c>
      <c r="D29773">
        <v>67</v>
      </c>
      <c r="E29773" t="str">
        <f>IF(Vrinda_Store[[#This Row],[Age]]&gt;50,"Senior",IF(Vrinda_Store[[#This Row],[Age]]&gt;20,"Adults","Teenagers"))</f>
        <v>Senior</v>
      </c>
      <c r="F29773" s="1">
        <v>44598</v>
      </c>
      <c r="G29773" s="1" t="str">
        <f>TEXT(Vrinda_Store[[#This Row],[Date]],"mmmm")</f>
        <v>February</v>
      </c>
      <c r="H29773" t="s">
        <v>20</v>
      </c>
      <c r="I29773" t="s">
        <v>42</v>
      </c>
      <c r="J29773" t="s">
        <v>15948</v>
      </c>
      <c r="K29773" t="s">
        <v>32</v>
      </c>
      <c r="L29773" t="s">
        <v>97</v>
      </c>
      <c r="M29773">
        <v>1</v>
      </c>
      <c r="N29773" t="s">
        <v>25</v>
      </c>
      <c r="O29773">
        <v>1477</v>
      </c>
      <c r="P29773" t="s">
        <v>583</v>
      </c>
      <c r="Q29773" t="s">
        <v>584</v>
      </c>
      <c r="R29773">
        <v>791111</v>
      </c>
      <c r="S29773" t="s">
        <v>28</v>
      </c>
      <c r="T29773" t="b">
        <v>0</v>
      </c>
    </row>
    <row r="29774" spans="1:20" x14ac:dyDescent="0.3">
      <c r="A29774" t="s">
        <v>35166</v>
      </c>
      <c r="B29774">
        <v>8678350</v>
      </c>
      <c r="C29774" t="s">
        <v>19</v>
      </c>
      <c r="D29774">
        <v>69</v>
      </c>
      <c r="E29774" t="str">
        <f>IF(Vrinda_Store[[#This Row],[Age]]&gt;50,"Senior",IF(Vrinda_Store[[#This Row],[Age]]&gt;20,"Adults","Teenagers"))</f>
        <v>Senior</v>
      </c>
      <c r="F29774" s="1">
        <v>44598</v>
      </c>
      <c r="G29774" s="1" t="str">
        <f>TEXT(Vrinda_Store[[#This Row],[Date]],"mmmm")</f>
        <v>February</v>
      </c>
      <c r="H29774" t="s">
        <v>20</v>
      </c>
      <c r="I29774" t="s">
        <v>42</v>
      </c>
      <c r="J29774" t="s">
        <v>2763</v>
      </c>
      <c r="K29774" t="s">
        <v>32</v>
      </c>
      <c r="L29774" t="s">
        <v>38</v>
      </c>
      <c r="M29774">
        <v>1</v>
      </c>
      <c r="N29774" t="s">
        <v>25</v>
      </c>
      <c r="O29774">
        <v>799</v>
      </c>
      <c r="P29774" t="s">
        <v>225</v>
      </c>
      <c r="Q29774" t="s">
        <v>59</v>
      </c>
      <c r="R29774">
        <v>560018</v>
      </c>
      <c r="S29774" t="s">
        <v>28</v>
      </c>
      <c r="T29774" t="b">
        <v>0</v>
      </c>
    </row>
    <row r="29775" spans="1:20" x14ac:dyDescent="0.3">
      <c r="A29775" t="s">
        <v>35167</v>
      </c>
      <c r="B29775">
        <v>2698828</v>
      </c>
      <c r="C29775" t="s">
        <v>50</v>
      </c>
      <c r="D29775">
        <v>24</v>
      </c>
      <c r="E29775" t="str">
        <f>IF(Vrinda_Store[[#This Row],[Age]]&gt;50,"Senior",IF(Vrinda_Store[[#This Row],[Age]]&gt;20,"Adults","Teenagers"))</f>
        <v>Adults</v>
      </c>
      <c r="F29775" s="1">
        <v>44598</v>
      </c>
      <c r="G29775" s="1" t="str">
        <f>TEXT(Vrinda_Store[[#This Row],[Date]],"mmmm")</f>
        <v>February</v>
      </c>
      <c r="H29775" t="s">
        <v>285</v>
      </c>
      <c r="I29775" t="s">
        <v>42</v>
      </c>
      <c r="J29775" t="s">
        <v>14857</v>
      </c>
      <c r="K29775" t="s">
        <v>32</v>
      </c>
      <c r="L29775" t="s">
        <v>97</v>
      </c>
      <c r="M29775">
        <v>1</v>
      </c>
      <c r="N29775" t="s">
        <v>25</v>
      </c>
      <c r="O29775">
        <v>1299</v>
      </c>
      <c r="P29775" t="s">
        <v>2682</v>
      </c>
      <c r="Q29775" t="s">
        <v>40</v>
      </c>
      <c r="R29775">
        <v>700136</v>
      </c>
      <c r="S29775" t="s">
        <v>28</v>
      </c>
      <c r="T29775" t="b">
        <v>0</v>
      </c>
    </row>
    <row r="29776" spans="1:20" x14ac:dyDescent="0.3">
      <c r="A29776" t="s">
        <v>35168</v>
      </c>
      <c r="B29776">
        <v>9767961</v>
      </c>
      <c r="C29776" t="s">
        <v>50</v>
      </c>
      <c r="D29776">
        <v>19</v>
      </c>
      <c r="E29776" t="str">
        <f>IF(Vrinda_Store[[#This Row],[Age]]&gt;50,"Senior",IF(Vrinda_Store[[#This Row],[Age]]&gt;20,"Adults","Teenagers"))</f>
        <v>Teenagers</v>
      </c>
      <c r="F29776" s="1">
        <v>44598</v>
      </c>
      <c r="G29776" s="1" t="str">
        <f>TEXT(Vrinda_Store[[#This Row],[Date]],"mmmm")</f>
        <v>February</v>
      </c>
      <c r="H29776" t="s">
        <v>20</v>
      </c>
      <c r="I29776" t="s">
        <v>42</v>
      </c>
      <c r="J29776" t="s">
        <v>1970</v>
      </c>
      <c r="K29776" t="s">
        <v>53</v>
      </c>
      <c r="L29776" t="s">
        <v>44</v>
      </c>
      <c r="M29776">
        <v>1</v>
      </c>
      <c r="N29776" t="s">
        <v>25</v>
      </c>
      <c r="O29776">
        <v>859</v>
      </c>
      <c r="P29776" t="s">
        <v>34</v>
      </c>
      <c r="Q29776" t="s">
        <v>35</v>
      </c>
      <c r="R29776">
        <v>122003</v>
      </c>
      <c r="S29776" t="s">
        <v>28</v>
      </c>
      <c r="T29776" t="b">
        <v>0</v>
      </c>
    </row>
    <row r="29777" spans="1:20" x14ac:dyDescent="0.3">
      <c r="A29777" t="s">
        <v>35169</v>
      </c>
      <c r="B29777">
        <v>9156099</v>
      </c>
      <c r="C29777" t="s">
        <v>19</v>
      </c>
      <c r="D29777">
        <v>45</v>
      </c>
      <c r="E29777" t="str">
        <f>IF(Vrinda_Store[[#This Row],[Age]]&gt;50,"Senior",IF(Vrinda_Store[[#This Row],[Age]]&gt;20,"Adults","Teenagers"))</f>
        <v>Adults</v>
      </c>
      <c r="F29777" s="1">
        <v>44598</v>
      </c>
      <c r="G29777" s="1" t="str">
        <f>TEXT(Vrinda_Store[[#This Row],[Date]],"mmmm")</f>
        <v>February</v>
      </c>
      <c r="H29777" t="s">
        <v>20</v>
      </c>
      <c r="I29777" t="s">
        <v>21</v>
      </c>
      <c r="J29777" t="s">
        <v>15520</v>
      </c>
      <c r="K29777" t="s">
        <v>32</v>
      </c>
      <c r="L29777" t="s">
        <v>33</v>
      </c>
      <c r="M29777">
        <v>1</v>
      </c>
      <c r="N29777" t="s">
        <v>25</v>
      </c>
      <c r="O29777">
        <v>850</v>
      </c>
      <c r="P29777" t="s">
        <v>109</v>
      </c>
      <c r="Q29777" t="s">
        <v>110</v>
      </c>
      <c r="R29777">
        <v>226002</v>
      </c>
      <c r="S29777" t="s">
        <v>28</v>
      </c>
      <c r="T29777" t="b">
        <v>0</v>
      </c>
    </row>
    <row r="29778" spans="1:20" x14ac:dyDescent="0.3">
      <c r="A29778" t="s">
        <v>35170</v>
      </c>
      <c r="B29778">
        <v>2888984</v>
      </c>
      <c r="C29778" t="s">
        <v>50</v>
      </c>
      <c r="D29778">
        <v>42</v>
      </c>
      <c r="E29778" t="str">
        <f>IF(Vrinda_Store[[#This Row],[Age]]&gt;50,"Senior",IF(Vrinda_Store[[#This Row],[Age]]&gt;20,"Adults","Teenagers"))</f>
        <v>Adults</v>
      </c>
      <c r="F29778" s="1">
        <v>44598</v>
      </c>
      <c r="G29778" s="1" t="str">
        <f>TEXT(Vrinda_Store[[#This Row],[Date]],"mmmm")</f>
        <v>February</v>
      </c>
      <c r="H29778" t="s">
        <v>112</v>
      </c>
      <c r="I29778" t="s">
        <v>42</v>
      </c>
      <c r="J29778" t="s">
        <v>2760</v>
      </c>
      <c r="K29778" t="s">
        <v>53</v>
      </c>
      <c r="L29778" t="s">
        <v>38</v>
      </c>
      <c r="M29778">
        <v>1</v>
      </c>
      <c r="N29778" t="s">
        <v>25</v>
      </c>
      <c r="O29778">
        <v>771</v>
      </c>
      <c r="P29778" t="s">
        <v>102</v>
      </c>
      <c r="Q29778" t="s">
        <v>55</v>
      </c>
      <c r="R29778">
        <v>400005</v>
      </c>
      <c r="S29778" t="s">
        <v>28</v>
      </c>
      <c r="T29778" t="b">
        <v>0</v>
      </c>
    </row>
    <row r="29779" spans="1:20" x14ac:dyDescent="0.3">
      <c r="A29779" t="s">
        <v>35171</v>
      </c>
      <c r="B29779">
        <v>8211063</v>
      </c>
      <c r="C29779" t="s">
        <v>50</v>
      </c>
      <c r="D29779">
        <v>54</v>
      </c>
      <c r="E29779" t="str">
        <f>IF(Vrinda_Store[[#This Row],[Age]]&gt;50,"Senior",IF(Vrinda_Store[[#This Row],[Age]]&gt;20,"Adults","Teenagers"))</f>
        <v>Senior</v>
      </c>
      <c r="F29779" s="1">
        <v>44598</v>
      </c>
      <c r="G29779" s="1" t="str">
        <f>TEXT(Vrinda_Store[[#This Row],[Date]],"mmmm")</f>
        <v>February</v>
      </c>
      <c r="H29779" t="s">
        <v>112</v>
      </c>
      <c r="I29779" t="s">
        <v>42</v>
      </c>
      <c r="J29779" t="s">
        <v>3586</v>
      </c>
      <c r="K29779" t="s">
        <v>53</v>
      </c>
      <c r="L29779" t="s">
        <v>44</v>
      </c>
      <c r="M29779">
        <v>1</v>
      </c>
      <c r="N29779" t="s">
        <v>25</v>
      </c>
      <c r="O29779">
        <v>735</v>
      </c>
      <c r="P29779" t="s">
        <v>276</v>
      </c>
      <c r="Q29779" t="s">
        <v>110</v>
      </c>
      <c r="R29779">
        <v>201301</v>
      </c>
      <c r="S29779" t="s">
        <v>28</v>
      </c>
      <c r="T29779" t="b">
        <v>0</v>
      </c>
    </row>
    <row r="29780" spans="1:20" x14ac:dyDescent="0.3">
      <c r="A29780" t="s">
        <v>35172</v>
      </c>
      <c r="B29780">
        <v>5873255</v>
      </c>
      <c r="C29780" t="s">
        <v>19</v>
      </c>
      <c r="D29780">
        <v>28</v>
      </c>
      <c r="E29780" t="str">
        <f>IF(Vrinda_Store[[#This Row],[Age]]&gt;50,"Senior",IF(Vrinda_Store[[#This Row],[Age]]&gt;20,"Adults","Teenagers"))</f>
        <v>Adults</v>
      </c>
      <c r="F29780" s="1">
        <v>44598</v>
      </c>
      <c r="G29780" s="1" t="str">
        <f>TEXT(Vrinda_Store[[#This Row],[Date]],"mmmm")</f>
        <v>February</v>
      </c>
      <c r="H29780" t="s">
        <v>20</v>
      </c>
      <c r="I29780" t="s">
        <v>21</v>
      </c>
      <c r="J29780" t="s">
        <v>5976</v>
      </c>
      <c r="K29780" t="s">
        <v>23</v>
      </c>
      <c r="L29780" t="s">
        <v>97</v>
      </c>
      <c r="M29780">
        <v>1</v>
      </c>
      <c r="N29780" t="s">
        <v>25</v>
      </c>
      <c r="O29780">
        <v>357</v>
      </c>
      <c r="P29780" t="s">
        <v>27000</v>
      </c>
      <c r="Q29780" t="s">
        <v>110</v>
      </c>
      <c r="R29780">
        <v>209206</v>
      </c>
      <c r="S29780" t="s">
        <v>28</v>
      </c>
      <c r="T29780" t="b">
        <v>0</v>
      </c>
    </row>
    <row r="29781" spans="1:20" x14ac:dyDescent="0.3">
      <c r="A29781" t="s">
        <v>35173</v>
      </c>
      <c r="B29781">
        <v>627879</v>
      </c>
      <c r="C29781" t="s">
        <v>19</v>
      </c>
      <c r="D29781">
        <v>28</v>
      </c>
      <c r="E29781" t="str">
        <f>IF(Vrinda_Store[[#This Row],[Age]]&gt;50,"Senior",IF(Vrinda_Store[[#This Row],[Age]]&gt;20,"Adults","Teenagers"))</f>
        <v>Adults</v>
      </c>
      <c r="F29781" s="1">
        <v>44598</v>
      </c>
      <c r="G29781" s="1" t="str">
        <f>TEXT(Vrinda_Store[[#This Row],[Date]],"mmmm")</f>
        <v>February</v>
      </c>
      <c r="H29781" t="s">
        <v>20</v>
      </c>
      <c r="I29781" t="s">
        <v>51</v>
      </c>
      <c r="J29781" t="s">
        <v>830</v>
      </c>
      <c r="K29781" t="s">
        <v>208</v>
      </c>
      <c r="L29781" t="s">
        <v>209</v>
      </c>
      <c r="M29781">
        <v>1</v>
      </c>
      <c r="N29781" t="s">
        <v>25</v>
      </c>
      <c r="O29781">
        <v>521</v>
      </c>
      <c r="P29781" t="s">
        <v>58</v>
      </c>
      <c r="Q29781" t="s">
        <v>59</v>
      </c>
      <c r="R29781">
        <v>562125</v>
      </c>
      <c r="S29781" t="s">
        <v>28</v>
      </c>
      <c r="T29781" t="b">
        <v>0</v>
      </c>
    </row>
    <row r="29782" spans="1:20" x14ac:dyDescent="0.3">
      <c r="A29782" t="s">
        <v>35174</v>
      </c>
      <c r="B29782">
        <v>9171186</v>
      </c>
      <c r="C29782" t="s">
        <v>50</v>
      </c>
      <c r="D29782">
        <v>32</v>
      </c>
      <c r="E29782" t="str">
        <f>IF(Vrinda_Store[[#This Row],[Age]]&gt;50,"Senior",IF(Vrinda_Store[[#This Row],[Age]]&gt;20,"Adults","Teenagers"))</f>
        <v>Adults</v>
      </c>
      <c r="F29782" s="1">
        <v>44598</v>
      </c>
      <c r="G29782" s="1" t="str">
        <f>TEXT(Vrinda_Store[[#This Row],[Date]],"mmmm")</f>
        <v>February</v>
      </c>
      <c r="H29782" t="s">
        <v>112</v>
      </c>
      <c r="I29782" t="s">
        <v>51</v>
      </c>
      <c r="J29782" t="s">
        <v>2717</v>
      </c>
      <c r="K29782" t="s">
        <v>53</v>
      </c>
      <c r="L29782" t="s">
        <v>33</v>
      </c>
      <c r="M29782">
        <v>1</v>
      </c>
      <c r="N29782" t="s">
        <v>25</v>
      </c>
      <c r="O29782">
        <v>735</v>
      </c>
      <c r="P29782" t="s">
        <v>331</v>
      </c>
      <c r="Q29782" t="s">
        <v>331</v>
      </c>
      <c r="R29782">
        <v>605008</v>
      </c>
      <c r="S29782" t="s">
        <v>28</v>
      </c>
      <c r="T29782" t="b">
        <v>0</v>
      </c>
    </row>
    <row r="29783" spans="1:20" x14ac:dyDescent="0.3">
      <c r="A29783" t="s">
        <v>35175</v>
      </c>
      <c r="B29783">
        <v>9688290</v>
      </c>
      <c r="C29783" t="s">
        <v>50</v>
      </c>
      <c r="D29783">
        <v>56</v>
      </c>
      <c r="E29783" t="str">
        <f>IF(Vrinda_Store[[#This Row],[Age]]&gt;50,"Senior",IF(Vrinda_Store[[#This Row],[Age]]&gt;20,"Adults","Teenagers"))</f>
        <v>Senior</v>
      </c>
      <c r="F29783" s="1">
        <v>44598</v>
      </c>
      <c r="G29783" s="1" t="str">
        <f>TEXT(Vrinda_Store[[#This Row],[Date]],"mmmm")</f>
        <v>February</v>
      </c>
      <c r="H29783" t="s">
        <v>20</v>
      </c>
      <c r="I29783" t="s">
        <v>42</v>
      </c>
      <c r="J29783" t="s">
        <v>4476</v>
      </c>
      <c r="K29783" t="s">
        <v>32</v>
      </c>
      <c r="L29783" t="s">
        <v>38</v>
      </c>
      <c r="M29783">
        <v>1</v>
      </c>
      <c r="N29783" t="s">
        <v>25</v>
      </c>
      <c r="O29783">
        <v>1463</v>
      </c>
      <c r="P29783" t="s">
        <v>39</v>
      </c>
      <c r="Q29783" t="s">
        <v>40</v>
      </c>
      <c r="R29783">
        <v>700081</v>
      </c>
      <c r="S29783" t="s">
        <v>28</v>
      </c>
      <c r="T29783" t="b">
        <v>0</v>
      </c>
    </row>
    <row r="29784" spans="1:20" x14ac:dyDescent="0.3">
      <c r="A29784" t="s">
        <v>35176</v>
      </c>
      <c r="B29784">
        <v>3414758</v>
      </c>
      <c r="C29784" t="s">
        <v>50</v>
      </c>
      <c r="D29784">
        <v>27</v>
      </c>
      <c r="E29784" t="str">
        <f>IF(Vrinda_Store[[#This Row],[Age]]&gt;50,"Senior",IF(Vrinda_Store[[#This Row],[Age]]&gt;20,"Adults","Teenagers"))</f>
        <v>Adults</v>
      </c>
      <c r="F29784" s="1">
        <v>44598</v>
      </c>
      <c r="G29784" s="1" t="str">
        <f>TEXT(Vrinda_Store[[#This Row],[Date]],"mmmm")</f>
        <v>February</v>
      </c>
      <c r="H29784" t="s">
        <v>20</v>
      </c>
      <c r="I29784" t="s">
        <v>21</v>
      </c>
      <c r="J29784" t="s">
        <v>6231</v>
      </c>
      <c r="K29784" t="s">
        <v>32</v>
      </c>
      <c r="L29784" t="s">
        <v>44</v>
      </c>
      <c r="M29784">
        <v>1</v>
      </c>
      <c r="N29784" t="s">
        <v>25</v>
      </c>
      <c r="O29784">
        <v>655</v>
      </c>
      <c r="P29784" t="s">
        <v>84</v>
      </c>
      <c r="Q29784" t="s">
        <v>85</v>
      </c>
      <c r="R29784">
        <v>500042</v>
      </c>
      <c r="S29784" t="s">
        <v>28</v>
      </c>
      <c r="T29784" t="b">
        <v>0</v>
      </c>
    </row>
    <row r="29785" spans="1:20" x14ac:dyDescent="0.3">
      <c r="A29785" t="s">
        <v>35177</v>
      </c>
      <c r="B29785">
        <v>5394488</v>
      </c>
      <c r="C29785" t="s">
        <v>50</v>
      </c>
      <c r="D29785">
        <v>31</v>
      </c>
      <c r="E29785" t="str">
        <f>IF(Vrinda_Store[[#This Row],[Age]]&gt;50,"Senior",IF(Vrinda_Store[[#This Row],[Age]]&gt;20,"Adults","Teenagers"))</f>
        <v>Adults</v>
      </c>
      <c r="F29785" s="1">
        <v>44598</v>
      </c>
      <c r="G29785" s="1" t="str">
        <f>TEXT(Vrinda_Store[[#This Row],[Date]],"mmmm")</f>
        <v>February</v>
      </c>
      <c r="H29785" t="s">
        <v>112</v>
      </c>
      <c r="I29785" t="s">
        <v>21</v>
      </c>
      <c r="J29785" t="s">
        <v>749</v>
      </c>
      <c r="K29785" t="s">
        <v>53</v>
      </c>
      <c r="L29785" t="s">
        <v>65</v>
      </c>
      <c r="M29785">
        <v>1</v>
      </c>
      <c r="N29785" t="s">
        <v>25</v>
      </c>
      <c r="O29785">
        <v>735</v>
      </c>
      <c r="P29785" t="s">
        <v>58</v>
      </c>
      <c r="Q29785" t="s">
        <v>59</v>
      </c>
      <c r="R29785">
        <v>560035</v>
      </c>
      <c r="S29785" t="s">
        <v>28</v>
      </c>
      <c r="T29785" t="b">
        <v>0</v>
      </c>
    </row>
    <row r="29786" spans="1:20" x14ac:dyDescent="0.3">
      <c r="A29786" t="s">
        <v>35178</v>
      </c>
      <c r="B29786">
        <v>9013888</v>
      </c>
      <c r="C29786" t="s">
        <v>19</v>
      </c>
      <c r="D29786">
        <v>30</v>
      </c>
      <c r="E29786" t="str">
        <f>IF(Vrinda_Store[[#This Row],[Age]]&gt;50,"Senior",IF(Vrinda_Store[[#This Row],[Age]]&gt;20,"Adults","Teenagers"))</f>
        <v>Adults</v>
      </c>
      <c r="F29786" s="1">
        <v>44598</v>
      </c>
      <c r="G29786" s="1" t="str">
        <f>TEXT(Vrinda_Store[[#This Row],[Date]],"mmmm")</f>
        <v>February</v>
      </c>
      <c r="H29786" t="s">
        <v>20</v>
      </c>
      <c r="I29786" t="s">
        <v>51</v>
      </c>
      <c r="J29786" t="s">
        <v>5249</v>
      </c>
      <c r="K29786" t="s">
        <v>32</v>
      </c>
      <c r="L29786" t="s">
        <v>33</v>
      </c>
      <c r="M29786">
        <v>1</v>
      </c>
      <c r="N29786" t="s">
        <v>25</v>
      </c>
      <c r="O29786">
        <v>517</v>
      </c>
      <c r="P29786" t="s">
        <v>569</v>
      </c>
      <c r="Q29786" t="s">
        <v>46</v>
      </c>
      <c r="R29786">
        <v>600119</v>
      </c>
      <c r="S29786" t="s">
        <v>28</v>
      </c>
      <c r="T29786" t="b">
        <v>0</v>
      </c>
    </row>
    <row r="29787" spans="1:20" x14ac:dyDescent="0.3">
      <c r="A29787" t="s">
        <v>35179</v>
      </c>
      <c r="B29787">
        <v>4623233</v>
      </c>
      <c r="C29787" t="s">
        <v>19</v>
      </c>
      <c r="D29787">
        <v>68</v>
      </c>
      <c r="E29787" t="str">
        <f>IF(Vrinda_Store[[#This Row],[Age]]&gt;50,"Senior",IF(Vrinda_Store[[#This Row],[Age]]&gt;20,"Adults","Teenagers"))</f>
        <v>Senior</v>
      </c>
      <c r="F29787" s="1">
        <v>44598</v>
      </c>
      <c r="G29787" s="1" t="str">
        <f>TEXT(Vrinda_Store[[#This Row],[Date]],"mmmm")</f>
        <v>February</v>
      </c>
      <c r="H29787" t="s">
        <v>20</v>
      </c>
      <c r="I29787" t="s">
        <v>56</v>
      </c>
      <c r="J29787" t="s">
        <v>553</v>
      </c>
      <c r="K29787" t="s">
        <v>23</v>
      </c>
      <c r="L29787" t="s">
        <v>554</v>
      </c>
      <c r="M29787">
        <v>1</v>
      </c>
      <c r="N29787" t="s">
        <v>25</v>
      </c>
      <c r="O29787">
        <v>1043</v>
      </c>
      <c r="P29787" t="s">
        <v>34</v>
      </c>
      <c r="Q29787" t="s">
        <v>35</v>
      </c>
      <c r="R29787">
        <v>122006</v>
      </c>
      <c r="S29787" t="s">
        <v>28</v>
      </c>
      <c r="T29787" t="b">
        <v>0</v>
      </c>
    </row>
    <row r="29788" spans="1:20" x14ac:dyDescent="0.3">
      <c r="A29788" t="s">
        <v>35180</v>
      </c>
      <c r="B29788">
        <v>7594290</v>
      </c>
      <c r="C29788" t="s">
        <v>19</v>
      </c>
      <c r="D29788">
        <v>22</v>
      </c>
      <c r="E29788" t="str">
        <f>IF(Vrinda_Store[[#This Row],[Age]]&gt;50,"Senior",IF(Vrinda_Store[[#This Row],[Age]]&gt;20,"Adults","Teenagers"))</f>
        <v>Adults</v>
      </c>
      <c r="F29788" s="1">
        <v>44598</v>
      </c>
      <c r="G29788" s="1" t="str">
        <f>TEXT(Vrinda_Store[[#This Row],[Date]],"mmmm")</f>
        <v>February</v>
      </c>
      <c r="H29788" t="s">
        <v>20</v>
      </c>
      <c r="I29788" t="s">
        <v>56</v>
      </c>
      <c r="J29788" t="s">
        <v>5083</v>
      </c>
      <c r="K29788" t="s">
        <v>472</v>
      </c>
      <c r="L29788" t="s">
        <v>24</v>
      </c>
      <c r="M29788">
        <v>1</v>
      </c>
      <c r="N29788" t="s">
        <v>25</v>
      </c>
      <c r="O29788">
        <v>655</v>
      </c>
      <c r="P29788" t="s">
        <v>124</v>
      </c>
      <c r="Q29788" t="s">
        <v>125</v>
      </c>
      <c r="R29788">
        <v>452010</v>
      </c>
      <c r="S29788" t="s">
        <v>28</v>
      </c>
      <c r="T29788" t="b">
        <v>0</v>
      </c>
    </row>
    <row r="29789" spans="1:20" x14ac:dyDescent="0.3">
      <c r="A29789" t="s">
        <v>35181</v>
      </c>
      <c r="B29789">
        <v>8491529</v>
      </c>
      <c r="C29789" t="s">
        <v>50</v>
      </c>
      <c r="D29789">
        <v>55</v>
      </c>
      <c r="E29789" t="str">
        <f>IF(Vrinda_Store[[#This Row],[Age]]&gt;50,"Senior",IF(Vrinda_Store[[#This Row],[Age]]&gt;20,"Adults","Teenagers"))</f>
        <v>Senior</v>
      </c>
      <c r="F29789" s="1">
        <v>44598</v>
      </c>
      <c r="G29789" s="1" t="str">
        <f>TEXT(Vrinda_Store[[#This Row],[Date]],"mmmm")</f>
        <v>February</v>
      </c>
      <c r="H29789" t="s">
        <v>20</v>
      </c>
      <c r="I29789" t="s">
        <v>21</v>
      </c>
      <c r="J29789" t="s">
        <v>2760</v>
      </c>
      <c r="K29789" t="s">
        <v>53</v>
      </c>
      <c r="L29789" t="s">
        <v>38</v>
      </c>
      <c r="M29789">
        <v>1</v>
      </c>
      <c r="N29789" t="s">
        <v>25</v>
      </c>
      <c r="O29789">
        <v>725</v>
      </c>
      <c r="P29789" t="s">
        <v>5472</v>
      </c>
      <c r="Q29789" t="s">
        <v>46</v>
      </c>
      <c r="R29789">
        <v>627002</v>
      </c>
      <c r="S29789" t="s">
        <v>28</v>
      </c>
      <c r="T29789" t="b">
        <v>0</v>
      </c>
    </row>
    <row r="29790" spans="1:20" x14ac:dyDescent="0.3">
      <c r="A29790" t="s">
        <v>35182</v>
      </c>
      <c r="B29790">
        <v>6929222</v>
      </c>
      <c r="C29790" t="s">
        <v>19</v>
      </c>
      <c r="D29790">
        <v>36</v>
      </c>
      <c r="E29790" t="str">
        <f>IF(Vrinda_Store[[#This Row],[Age]]&gt;50,"Senior",IF(Vrinda_Store[[#This Row],[Age]]&gt;20,"Adults","Teenagers"))</f>
        <v>Adults</v>
      </c>
      <c r="F29790" s="1">
        <v>44598</v>
      </c>
      <c r="G29790" s="1" t="str">
        <f>TEXT(Vrinda_Store[[#This Row],[Date]],"mmmm")</f>
        <v>February</v>
      </c>
      <c r="H29790" t="s">
        <v>20</v>
      </c>
      <c r="I29790" t="s">
        <v>42</v>
      </c>
      <c r="J29790" t="s">
        <v>6097</v>
      </c>
      <c r="K29790" t="s">
        <v>23</v>
      </c>
      <c r="L29790" t="s">
        <v>44</v>
      </c>
      <c r="M29790">
        <v>1</v>
      </c>
      <c r="N29790" t="s">
        <v>25</v>
      </c>
      <c r="O29790">
        <v>457</v>
      </c>
      <c r="P29790" t="s">
        <v>497</v>
      </c>
      <c r="Q29790" t="s">
        <v>85</v>
      </c>
      <c r="R29790">
        <v>502319</v>
      </c>
      <c r="S29790" t="s">
        <v>28</v>
      </c>
      <c r="T29790" t="b">
        <v>0</v>
      </c>
    </row>
    <row r="29791" spans="1:20" x14ac:dyDescent="0.3">
      <c r="A29791" t="s">
        <v>35183</v>
      </c>
      <c r="B29791">
        <v>7578643</v>
      </c>
      <c r="C29791" t="s">
        <v>19</v>
      </c>
      <c r="D29791">
        <v>48</v>
      </c>
      <c r="E29791" t="str">
        <f>IF(Vrinda_Store[[#This Row],[Age]]&gt;50,"Senior",IF(Vrinda_Store[[#This Row],[Age]]&gt;20,"Adults","Teenagers"))</f>
        <v>Adults</v>
      </c>
      <c r="F29791" s="1">
        <v>44598</v>
      </c>
      <c r="G29791" s="1" t="str">
        <f>TEXT(Vrinda_Store[[#This Row],[Date]],"mmmm")</f>
        <v>February</v>
      </c>
      <c r="H29791" t="s">
        <v>20</v>
      </c>
      <c r="I29791" t="s">
        <v>42</v>
      </c>
      <c r="J29791" t="s">
        <v>35184</v>
      </c>
      <c r="K29791" t="s">
        <v>74</v>
      </c>
      <c r="L29791" t="s">
        <v>33</v>
      </c>
      <c r="M29791">
        <v>1</v>
      </c>
      <c r="N29791" t="s">
        <v>25</v>
      </c>
      <c r="O29791">
        <v>321</v>
      </c>
      <c r="P29791" t="s">
        <v>58</v>
      </c>
      <c r="Q29791" t="s">
        <v>59</v>
      </c>
      <c r="R29791">
        <v>560064</v>
      </c>
      <c r="S29791" t="s">
        <v>28</v>
      </c>
      <c r="T29791" t="b">
        <v>0</v>
      </c>
    </row>
    <row r="29792" spans="1:20" x14ac:dyDescent="0.3">
      <c r="A29792" t="s">
        <v>35185</v>
      </c>
      <c r="B29792">
        <v>3855411</v>
      </c>
      <c r="C29792" t="s">
        <v>50</v>
      </c>
      <c r="D29792">
        <v>32</v>
      </c>
      <c r="E29792" t="str">
        <f>IF(Vrinda_Store[[#This Row],[Age]]&gt;50,"Senior",IF(Vrinda_Store[[#This Row],[Age]]&gt;20,"Adults","Teenagers"))</f>
        <v>Adults</v>
      </c>
      <c r="F29792" s="1">
        <v>44598</v>
      </c>
      <c r="G29792" s="1" t="str">
        <f>TEXT(Vrinda_Store[[#This Row],[Date]],"mmmm")</f>
        <v>February</v>
      </c>
      <c r="H29792" t="s">
        <v>20</v>
      </c>
      <c r="I29792" t="s">
        <v>21</v>
      </c>
      <c r="J29792" t="s">
        <v>2760</v>
      </c>
      <c r="K29792" t="s">
        <v>53</v>
      </c>
      <c r="L29792" t="s">
        <v>38</v>
      </c>
      <c r="M29792">
        <v>1</v>
      </c>
      <c r="N29792" t="s">
        <v>25</v>
      </c>
      <c r="O29792">
        <v>771</v>
      </c>
      <c r="P29792" t="s">
        <v>84</v>
      </c>
      <c r="Q29792" t="s">
        <v>85</v>
      </c>
      <c r="R29792">
        <v>500016</v>
      </c>
      <c r="S29792" t="s">
        <v>28</v>
      </c>
      <c r="T29792" t="b">
        <v>0</v>
      </c>
    </row>
    <row r="29793" spans="1:20" x14ac:dyDescent="0.3">
      <c r="A29793" t="s">
        <v>35186</v>
      </c>
      <c r="B29793">
        <v>3519041</v>
      </c>
      <c r="C29793" t="s">
        <v>19</v>
      </c>
      <c r="D29793">
        <v>25</v>
      </c>
      <c r="E29793" t="str">
        <f>IF(Vrinda_Store[[#This Row],[Age]]&gt;50,"Senior",IF(Vrinda_Store[[#This Row],[Age]]&gt;20,"Adults","Teenagers"))</f>
        <v>Adults</v>
      </c>
      <c r="F29793" s="1">
        <v>44598</v>
      </c>
      <c r="G29793" s="1" t="str">
        <f>TEXT(Vrinda_Store[[#This Row],[Date]],"mmmm")</f>
        <v>February</v>
      </c>
      <c r="H29793" t="s">
        <v>20</v>
      </c>
      <c r="I29793" t="s">
        <v>87</v>
      </c>
      <c r="J29793" t="s">
        <v>35134</v>
      </c>
      <c r="K29793" t="s">
        <v>23</v>
      </c>
      <c r="L29793" t="s">
        <v>24</v>
      </c>
      <c r="M29793">
        <v>1</v>
      </c>
      <c r="N29793" t="s">
        <v>25</v>
      </c>
      <c r="O29793">
        <v>599</v>
      </c>
      <c r="P29793" t="s">
        <v>134</v>
      </c>
      <c r="Q29793" t="s">
        <v>46</v>
      </c>
      <c r="R29793">
        <v>600091</v>
      </c>
      <c r="S29793" t="s">
        <v>28</v>
      </c>
      <c r="T29793" t="b">
        <v>0</v>
      </c>
    </row>
    <row r="29794" spans="1:20" x14ac:dyDescent="0.3">
      <c r="A29794" t="s">
        <v>35187</v>
      </c>
      <c r="B29794">
        <v>3792739</v>
      </c>
      <c r="C29794" t="s">
        <v>50</v>
      </c>
      <c r="D29794">
        <v>43</v>
      </c>
      <c r="E29794" t="str">
        <f>IF(Vrinda_Store[[#This Row],[Age]]&gt;50,"Senior",IF(Vrinda_Store[[#This Row],[Age]]&gt;20,"Adults","Teenagers"))</f>
        <v>Adults</v>
      </c>
      <c r="F29794" s="1">
        <v>44598</v>
      </c>
      <c r="G29794" s="1" t="str">
        <f>TEXT(Vrinda_Store[[#This Row],[Date]],"mmmm")</f>
        <v>February</v>
      </c>
      <c r="H29794" t="s">
        <v>20</v>
      </c>
      <c r="I29794" t="s">
        <v>21</v>
      </c>
      <c r="J29794" t="s">
        <v>2432</v>
      </c>
      <c r="K29794" t="s">
        <v>32</v>
      </c>
      <c r="L29794" t="s">
        <v>65</v>
      </c>
      <c r="M29794">
        <v>1</v>
      </c>
      <c r="N29794" t="s">
        <v>25</v>
      </c>
      <c r="O29794">
        <v>1133</v>
      </c>
      <c r="P29794" t="s">
        <v>727</v>
      </c>
      <c r="Q29794" t="s">
        <v>110</v>
      </c>
      <c r="R29794">
        <v>201014</v>
      </c>
      <c r="S29794" t="s">
        <v>28</v>
      </c>
      <c r="T29794" t="b">
        <v>0</v>
      </c>
    </row>
    <row r="29795" spans="1:20" x14ac:dyDescent="0.3">
      <c r="A29795" t="s">
        <v>35188</v>
      </c>
      <c r="B29795">
        <v>9536032</v>
      </c>
      <c r="C29795" t="s">
        <v>19</v>
      </c>
      <c r="D29795">
        <v>34</v>
      </c>
      <c r="E29795" t="str">
        <f>IF(Vrinda_Store[[#This Row],[Age]]&gt;50,"Senior",IF(Vrinda_Store[[#This Row],[Age]]&gt;20,"Adults","Teenagers"))</f>
        <v>Adults</v>
      </c>
      <c r="F29795" s="1">
        <v>44598</v>
      </c>
      <c r="G29795" s="1" t="str">
        <f>TEXT(Vrinda_Store[[#This Row],[Date]],"mmmm")</f>
        <v>February</v>
      </c>
      <c r="H29795" t="s">
        <v>20</v>
      </c>
      <c r="I29795" t="s">
        <v>42</v>
      </c>
      <c r="J29795" t="s">
        <v>5021</v>
      </c>
      <c r="K29795" t="s">
        <v>23</v>
      </c>
      <c r="L29795" t="s">
        <v>44</v>
      </c>
      <c r="M29795">
        <v>1</v>
      </c>
      <c r="N29795" t="s">
        <v>25</v>
      </c>
      <c r="O29795">
        <v>458</v>
      </c>
      <c r="P29795" t="s">
        <v>407</v>
      </c>
      <c r="Q29795" t="s">
        <v>408</v>
      </c>
      <c r="R29795">
        <v>362520</v>
      </c>
      <c r="S29795" t="s">
        <v>28</v>
      </c>
      <c r="T29795" t="b">
        <v>0</v>
      </c>
    </row>
    <row r="29796" spans="1:20" x14ac:dyDescent="0.3">
      <c r="A29796" t="s">
        <v>35189</v>
      </c>
      <c r="B29796">
        <v>7658363</v>
      </c>
      <c r="C29796" t="s">
        <v>50</v>
      </c>
      <c r="D29796">
        <v>49</v>
      </c>
      <c r="E29796" t="str">
        <f>IF(Vrinda_Store[[#This Row],[Age]]&gt;50,"Senior",IF(Vrinda_Store[[#This Row],[Age]]&gt;20,"Adults","Teenagers"))</f>
        <v>Adults</v>
      </c>
      <c r="F29796" s="1">
        <v>44598</v>
      </c>
      <c r="G29796" s="1" t="str">
        <f>TEXT(Vrinda_Store[[#This Row],[Date]],"mmmm")</f>
        <v>February</v>
      </c>
      <c r="H29796" t="s">
        <v>20</v>
      </c>
      <c r="I29796" t="s">
        <v>42</v>
      </c>
      <c r="J29796" t="s">
        <v>1280</v>
      </c>
      <c r="K29796" t="s">
        <v>53</v>
      </c>
      <c r="L29796" t="s">
        <v>33</v>
      </c>
      <c r="M29796">
        <v>1</v>
      </c>
      <c r="N29796" t="s">
        <v>25</v>
      </c>
      <c r="O29796">
        <v>735</v>
      </c>
      <c r="P29796" t="s">
        <v>256</v>
      </c>
      <c r="Q29796" t="s">
        <v>55</v>
      </c>
      <c r="R29796">
        <v>400708</v>
      </c>
      <c r="S29796" t="s">
        <v>28</v>
      </c>
      <c r="T29796" t="b">
        <v>0</v>
      </c>
    </row>
    <row r="29797" spans="1:20" x14ac:dyDescent="0.3">
      <c r="A29797" t="s">
        <v>35190</v>
      </c>
      <c r="B29797">
        <v>9738310</v>
      </c>
      <c r="C29797" t="s">
        <v>19</v>
      </c>
      <c r="D29797">
        <v>30</v>
      </c>
      <c r="E29797" t="str">
        <f>IF(Vrinda_Store[[#This Row],[Age]]&gt;50,"Senior",IF(Vrinda_Store[[#This Row],[Age]]&gt;20,"Adults","Teenagers"))</f>
        <v>Adults</v>
      </c>
      <c r="F29797" s="1">
        <v>44598</v>
      </c>
      <c r="G29797" s="1" t="str">
        <f>TEXT(Vrinda_Store[[#This Row],[Date]],"mmmm")</f>
        <v>February</v>
      </c>
      <c r="H29797" t="s">
        <v>20</v>
      </c>
      <c r="I29797" t="s">
        <v>56</v>
      </c>
      <c r="J29797" t="s">
        <v>2800</v>
      </c>
      <c r="K29797" t="s">
        <v>23</v>
      </c>
      <c r="L29797" t="s">
        <v>38</v>
      </c>
      <c r="M29797">
        <v>1</v>
      </c>
      <c r="N29797" t="s">
        <v>25</v>
      </c>
      <c r="O29797">
        <v>457</v>
      </c>
      <c r="P29797" t="s">
        <v>579</v>
      </c>
      <c r="Q29797" t="s">
        <v>580</v>
      </c>
      <c r="R29797">
        <v>403802</v>
      </c>
      <c r="S29797" t="s">
        <v>28</v>
      </c>
      <c r="T29797" t="b">
        <v>0</v>
      </c>
    </row>
    <row r="29798" spans="1:20" x14ac:dyDescent="0.3">
      <c r="A29798" t="s">
        <v>35191</v>
      </c>
      <c r="B29798">
        <v>5234196</v>
      </c>
      <c r="C29798" t="s">
        <v>50</v>
      </c>
      <c r="D29798">
        <v>24</v>
      </c>
      <c r="E29798" t="str">
        <f>IF(Vrinda_Store[[#This Row],[Age]]&gt;50,"Senior",IF(Vrinda_Store[[#This Row],[Age]]&gt;20,"Adults","Teenagers"))</f>
        <v>Adults</v>
      </c>
      <c r="F29798" s="1">
        <v>44598</v>
      </c>
      <c r="G29798" s="1" t="str">
        <f>TEXT(Vrinda_Store[[#This Row],[Date]],"mmmm")</f>
        <v>February</v>
      </c>
      <c r="H29798" t="s">
        <v>20</v>
      </c>
      <c r="I29798" t="s">
        <v>51</v>
      </c>
      <c r="J29798" t="s">
        <v>3441</v>
      </c>
      <c r="K29798" t="s">
        <v>32</v>
      </c>
      <c r="L29798" t="s">
        <v>38</v>
      </c>
      <c r="M29798">
        <v>1</v>
      </c>
      <c r="N29798" t="s">
        <v>25</v>
      </c>
      <c r="O29798">
        <v>1523</v>
      </c>
      <c r="P29798" t="s">
        <v>102</v>
      </c>
      <c r="Q29798" t="s">
        <v>55</v>
      </c>
      <c r="R29798">
        <v>400033</v>
      </c>
      <c r="S29798" t="s">
        <v>28</v>
      </c>
      <c r="T29798" t="b">
        <v>0</v>
      </c>
    </row>
    <row r="29799" spans="1:20" x14ac:dyDescent="0.3">
      <c r="A29799" t="s">
        <v>35192</v>
      </c>
      <c r="B29799">
        <v>5188439</v>
      </c>
      <c r="C29799" t="s">
        <v>19</v>
      </c>
      <c r="D29799">
        <v>41</v>
      </c>
      <c r="E29799" t="str">
        <f>IF(Vrinda_Store[[#This Row],[Age]]&gt;50,"Senior",IF(Vrinda_Store[[#This Row],[Age]]&gt;20,"Adults","Teenagers"))</f>
        <v>Adults</v>
      </c>
      <c r="F29799" s="1">
        <v>44598</v>
      </c>
      <c r="G29799" s="1" t="str">
        <f>TEXT(Vrinda_Store[[#This Row],[Date]],"mmmm")</f>
        <v>February</v>
      </c>
      <c r="H29799" t="s">
        <v>20</v>
      </c>
      <c r="I29799" t="s">
        <v>51</v>
      </c>
      <c r="J29799" t="s">
        <v>4317</v>
      </c>
      <c r="K29799" t="s">
        <v>32</v>
      </c>
      <c r="L29799" t="s">
        <v>108</v>
      </c>
      <c r="M29799">
        <v>1</v>
      </c>
      <c r="N29799" t="s">
        <v>25</v>
      </c>
      <c r="O29799">
        <v>1152</v>
      </c>
      <c r="P29799" t="s">
        <v>569</v>
      </c>
      <c r="Q29799" t="s">
        <v>46</v>
      </c>
      <c r="R29799">
        <v>600056</v>
      </c>
      <c r="S29799" t="s">
        <v>28</v>
      </c>
      <c r="T29799" t="b">
        <v>0</v>
      </c>
    </row>
    <row r="29800" spans="1:20" x14ac:dyDescent="0.3">
      <c r="A29800" t="s">
        <v>35193</v>
      </c>
      <c r="B29800">
        <v>8974075</v>
      </c>
      <c r="C29800" t="s">
        <v>19</v>
      </c>
      <c r="D29800">
        <v>18</v>
      </c>
      <c r="E29800" t="str">
        <f>IF(Vrinda_Store[[#This Row],[Age]]&gt;50,"Senior",IF(Vrinda_Store[[#This Row],[Age]]&gt;20,"Adults","Teenagers"))</f>
        <v>Teenagers</v>
      </c>
      <c r="F29800" s="1">
        <v>44598</v>
      </c>
      <c r="G29800" s="1" t="str">
        <f>TEXT(Vrinda_Store[[#This Row],[Date]],"mmmm")</f>
        <v>February</v>
      </c>
      <c r="H29800" t="s">
        <v>20</v>
      </c>
      <c r="I29800" t="s">
        <v>56</v>
      </c>
      <c r="J29800" t="s">
        <v>2515</v>
      </c>
      <c r="K29800" t="s">
        <v>23</v>
      </c>
      <c r="L29800" t="s">
        <v>24</v>
      </c>
      <c r="M29800">
        <v>1</v>
      </c>
      <c r="N29800" t="s">
        <v>25</v>
      </c>
      <c r="O29800">
        <v>549</v>
      </c>
      <c r="P29800" t="s">
        <v>102</v>
      </c>
      <c r="Q29800" t="s">
        <v>55</v>
      </c>
      <c r="R29800">
        <v>400002</v>
      </c>
      <c r="S29800" t="s">
        <v>28</v>
      </c>
      <c r="T29800" t="b">
        <v>0</v>
      </c>
    </row>
    <row r="29801" spans="1:20" x14ac:dyDescent="0.3">
      <c r="A29801" t="s">
        <v>35194</v>
      </c>
      <c r="B29801">
        <v>1456679</v>
      </c>
      <c r="C29801" t="s">
        <v>19</v>
      </c>
      <c r="D29801">
        <v>42</v>
      </c>
      <c r="E29801" t="str">
        <f>IF(Vrinda_Store[[#This Row],[Age]]&gt;50,"Senior",IF(Vrinda_Store[[#This Row],[Age]]&gt;20,"Adults","Teenagers"))</f>
        <v>Adults</v>
      </c>
      <c r="F29801" s="1">
        <v>44598</v>
      </c>
      <c r="G29801" s="1" t="str">
        <f>TEXT(Vrinda_Store[[#This Row],[Date]],"mmmm")</f>
        <v>February</v>
      </c>
      <c r="H29801" t="s">
        <v>20</v>
      </c>
      <c r="I29801" t="s">
        <v>51</v>
      </c>
      <c r="J29801" t="s">
        <v>8460</v>
      </c>
      <c r="K29801" t="s">
        <v>23</v>
      </c>
      <c r="L29801" t="s">
        <v>33</v>
      </c>
      <c r="M29801">
        <v>1</v>
      </c>
      <c r="N29801" t="s">
        <v>25</v>
      </c>
      <c r="O29801">
        <v>317</v>
      </c>
      <c r="P29801" t="s">
        <v>89</v>
      </c>
      <c r="Q29801" t="s">
        <v>90</v>
      </c>
      <c r="R29801">
        <v>110016</v>
      </c>
      <c r="S29801" t="s">
        <v>28</v>
      </c>
      <c r="T29801" t="b">
        <v>0</v>
      </c>
    </row>
    <row r="29802" spans="1:20" x14ac:dyDescent="0.3">
      <c r="A29802" t="s">
        <v>35195</v>
      </c>
      <c r="B29802">
        <v>3450247</v>
      </c>
      <c r="C29802" t="s">
        <v>19</v>
      </c>
      <c r="D29802">
        <v>43</v>
      </c>
      <c r="E29802" t="str">
        <f>IF(Vrinda_Store[[#This Row],[Age]]&gt;50,"Senior",IF(Vrinda_Store[[#This Row],[Age]]&gt;20,"Adults","Teenagers"))</f>
        <v>Adults</v>
      </c>
      <c r="F29802" s="1">
        <v>44598</v>
      </c>
      <c r="G29802" s="1" t="str">
        <f>TEXT(Vrinda_Store[[#This Row],[Date]],"mmmm")</f>
        <v>February</v>
      </c>
      <c r="H29802" t="s">
        <v>20</v>
      </c>
      <c r="I29802" t="s">
        <v>61</v>
      </c>
      <c r="J29802" t="s">
        <v>35196</v>
      </c>
      <c r="K29802" t="s">
        <v>2005</v>
      </c>
      <c r="L29802" t="s">
        <v>33</v>
      </c>
      <c r="M29802">
        <v>1</v>
      </c>
      <c r="N29802" t="s">
        <v>25</v>
      </c>
      <c r="O29802">
        <v>273</v>
      </c>
      <c r="P29802" t="s">
        <v>1769</v>
      </c>
      <c r="Q29802" t="s">
        <v>46</v>
      </c>
      <c r="R29802">
        <v>638183</v>
      </c>
      <c r="S29802" t="s">
        <v>28</v>
      </c>
      <c r="T29802" t="b">
        <v>0</v>
      </c>
    </row>
    <row r="29803" spans="1:20" x14ac:dyDescent="0.3">
      <c r="A29803" t="s">
        <v>35195</v>
      </c>
      <c r="B29803">
        <v>3450247</v>
      </c>
      <c r="C29803" t="s">
        <v>50</v>
      </c>
      <c r="D29803">
        <v>51</v>
      </c>
      <c r="E29803" t="str">
        <f>IF(Vrinda_Store[[#This Row],[Age]]&gt;50,"Senior",IF(Vrinda_Store[[#This Row],[Age]]&gt;20,"Adults","Teenagers"))</f>
        <v>Senior</v>
      </c>
      <c r="F29803" s="1">
        <v>44598</v>
      </c>
      <c r="G29803" s="1" t="str">
        <f>TEXT(Vrinda_Store[[#This Row],[Date]],"mmmm")</f>
        <v>February</v>
      </c>
      <c r="H29803" t="s">
        <v>20</v>
      </c>
      <c r="I29803" t="s">
        <v>42</v>
      </c>
      <c r="J29803" t="s">
        <v>5854</v>
      </c>
      <c r="K29803" t="s">
        <v>32</v>
      </c>
      <c r="L29803" t="s">
        <v>97</v>
      </c>
      <c r="M29803">
        <v>1</v>
      </c>
      <c r="N29803" t="s">
        <v>25</v>
      </c>
      <c r="O29803">
        <v>1186</v>
      </c>
      <c r="P29803" t="s">
        <v>68</v>
      </c>
      <c r="Q29803" t="s">
        <v>69</v>
      </c>
      <c r="R29803">
        <v>520013</v>
      </c>
      <c r="S29803" t="s">
        <v>28</v>
      </c>
      <c r="T29803" t="b">
        <v>0</v>
      </c>
    </row>
    <row r="29804" spans="1:20" x14ac:dyDescent="0.3">
      <c r="A29804" t="s">
        <v>35197</v>
      </c>
      <c r="B29804">
        <v>9326198</v>
      </c>
      <c r="C29804" t="s">
        <v>19</v>
      </c>
      <c r="D29804">
        <v>74</v>
      </c>
      <c r="E29804" t="str">
        <f>IF(Vrinda_Store[[#This Row],[Age]]&gt;50,"Senior",IF(Vrinda_Store[[#This Row],[Age]]&gt;20,"Adults","Teenagers"))</f>
        <v>Senior</v>
      </c>
      <c r="F29804" s="1">
        <v>44598</v>
      </c>
      <c r="G29804" s="1" t="str">
        <f>TEXT(Vrinda_Store[[#This Row],[Date]],"mmmm")</f>
        <v>February</v>
      </c>
      <c r="H29804" t="s">
        <v>20</v>
      </c>
      <c r="I29804" t="s">
        <v>87</v>
      </c>
      <c r="J29804" t="s">
        <v>4772</v>
      </c>
      <c r="K29804" t="s">
        <v>74</v>
      </c>
      <c r="L29804" t="s">
        <v>65</v>
      </c>
      <c r="M29804">
        <v>1</v>
      </c>
      <c r="N29804" t="s">
        <v>25</v>
      </c>
      <c r="O29804">
        <v>487</v>
      </c>
      <c r="P29804" t="s">
        <v>6046</v>
      </c>
      <c r="Q29804" t="s">
        <v>110</v>
      </c>
      <c r="R29804">
        <v>244221</v>
      </c>
      <c r="S29804" t="s">
        <v>28</v>
      </c>
      <c r="T29804" t="b">
        <v>0</v>
      </c>
    </row>
    <row r="29805" spans="1:20" x14ac:dyDescent="0.3">
      <c r="A29805" t="s">
        <v>35198</v>
      </c>
      <c r="B29805">
        <v>4830389</v>
      </c>
      <c r="C29805" t="s">
        <v>19</v>
      </c>
      <c r="D29805">
        <v>76</v>
      </c>
      <c r="E29805" t="str">
        <f>IF(Vrinda_Store[[#This Row],[Age]]&gt;50,"Senior",IF(Vrinda_Store[[#This Row],[Age]]&gt;20,"Adults","Teenagers"))</f>
        <v>Senior</v>
      </c>
      <c r="F29805" s="1">
        <v>44598</v>
      </c>
      <c r="G29805" s="1" t="str">
        <f>TEXT(Vrinda_Store[[#This Row],[Date]],"mmmm")</f>
        <v>February</v>
      </c>
      <c r="H29805" t="s">
        <v>20</v>
      </c>
      <c r="I29805" t="s">
        <v>51</v>
      </c>
      <c r="J29805" t="s">
        <v>2308</v>
      </c>
      <c r="K29805" t="s">
        <v>74</v>
      </c>
      <c r="L29805" t="s">
        <v>44</v>
      </c>
      <c r="M29805">
        <v>1</v>
      </c>
      <c r="N29805" t="s">
        <v>25</v>
      </c>
      <c r="O29805">
        <v>469</v>
      </c>
      <c r="P29805" t="s">
        <v>12903</v>
      </c>
      <c r="Q29805" t="s">
        <v>310</v>
      </c>
      <c r="R29805">
        <v>176061</v>
      </c>
      <c r="S29805" t="s">
        <v>28</v>
      </c>
      <c r="T29805" t="b">
        <v>0</v>
      </c>
    </row>
    <row r="29806" spans="1:20" x14ac:dyDescent="0.3">
      <c r="A29806" t="s">
        <v>35199</v>
      </c>
      <c r="B29806">
        <v>3358462</v>
      </c>
      <c r="C29806" t="s">
        <v>19</v>
      </c>
      <c r="D29806">
        <v>25</v>
      </c>
      <c r="E29806" t="str">
        <f>IF(Vrinda_Store[[#This Row],[Age]]&gt;50,"Senior",IF(Vrinda_Store[[#This Row],[Age]]&gt;20,"Adults","Teenagers"))</f>
        <v>Adults</v>
      </c>
      <c r="F29806" s="1">
        <v>44598</v>
      </c>
      <c r="G29806" s="1" t="str">
        <f>TEXT(Vrinda_Store[[#This Row],[Date]],"mmmm")</f>
        <v>February</v>
      </c>
      <c r="H29806" t="s">
        <v>20</v>
      </c>
      <c r="I29806" t="s">
        <v>42</v>
      </c>
      <c r="J29806" t="s">
        <v>18558</v>
      </c>
      <c r="K29806" t="s">
        <v>23</v>
      </c>
      <c r="L29806" t="s">
        <v>65</v>
      </c>
      <c r="M29806">
        <v>1</v>
      </c>
      <c r="N29806" t="s">
        <v>25</v>
      </c>
      <c r="O29806">
        <v>521</v>
      </c>
      <c r="P29806" t="s">
        <v>386</v>
      </c>
      <c r="Q29806" t="s">
        <v>46</v>
      </c>
      <c r="R29806">
        <v>641044</v>
      </c>
      <c r="S29806" t="s">
        <v>28</v>
      </c>
      <c r="T29806" t="b">
        <v>0</v>
      </c>
    </row>
    <row r="29807" spans="1:20" x14ac:dyDescent="0.3">
      <c r="A29807" t="s">
        <v>35200</v>
      </c>
      <c r="B29807">
        <v>5491932</v>
      </c>
      <c r="C29807" t="s">
        <v>19</v>
      </c>
      <c r="D29807">
        <v>20</v>
      </c>
      <c r="E29807" t="str">
        <f>IF(Vrinda_Store[[#This Row],[Age]]&gt;50,"Senior",IF(Vrinda_Store[[#This Row],[Age]]&gt;20,"Adults","Teenagers"))</f>
        <v>Teenagers</v>
      </c>
      <c r="F29807" s="1">
        <v>44598</v>
      </c>
      <c r="G29807" s="1" t="str">
        <f>TEXT(Vrinda_Store[[#This Row],[Date]],"mmmm")</f>
        <v>February</v>
      </c>
      <c r="H29807" t="s">
        <v>20</v>
      </c>
      <c r="I29807" t="s">
        <v>42</v>
      </c>
      <c r="J29807" t="s">
        <v>19356</v>
      </c>
      <c r="K29807" t="s">
        <v>23</v>
      </c>
      <c r="L29807" t="s">
        <v>33</v>
      </c>
      <c r="M29807">
        <v>1</v>
      </c>
      <c r="N29807" t="s">
        <v>25</v>
      </c>
      <c r="O29807">
        <v>318</v>
      </c>
      <c r="P29807" t="s">
        <v>1333</v>
      </c>
      <c r="Q29807" t="s">
        <v>59</v>
      </c>
      <c r="R29807">
        <v>575002</v>
      </c>
      <c r="S29807" t="s">
        <v>28</v>
      </c>
      <c r="T29807" t="b">
        <v>0</v>
      </c>
    </row>
    <row r="29808" spans="1:20" x14ac:dyDescent="0.3">
      <c r="A29808" t="s">
        <v>35201</v>
      </c>
      <c r="B29808">
        <v>2995624</v>
      </c>
      <c r="C29808" t="s">
        <v>50</v>
      </c>
      <c r="D29808">
        <v>37</v>
      </c>
      <c r="E29808" t="str">
        <f>IF(Vrinda_Store[[#This Row],[Age]]&gt;50,"Senior",IF(Vrinda_Store[[#This Row],[Age]]&gt;20,"Adults","Teenagers"))</f>
        <v>Adults</v>
      </c>
      <c r="F29808" s="1">
        <v>44598</v>
      </c>
      <c r="G29808" s="1" t="str">
        <f>TEXT(Vrinda_Store[[#This Row],[Date]],"mmmm")</f>
        <v>February</v>
      </c>
      <c r="H29808" t="s">
        <v>20</v>
      </c>
      <c r="I29808" t="s">
        <v>30</v>
      </c>
      <c r="J29808" t="s">
        <v>10472</v>
      </c>
      <c r="K29808" t="s">
        <v>32</v>
      </c>
      <c r="L29808" t="s">
        <v>65</v>
      </c>
      <c r="M29808">
        <v>1</v>
      </c>
      <c r="N29808" t="s">
        <v>25</v>
      </c>
      <c r="O29808">
        <v>949</v>
      </c>
      <c r="P29808" t="s">
        <v>143</v>
      </c>
      <c r="Q29808" t="s">
        <v>144</v>
      </c>
      <c r="R29808">
        <v>380015</v>
      </c>
      <c r="S29808" t="s">
        <v>28</v>
      </c>
      <c r="T29808" t="b">
        <v>0</v>
      </c>
    </row>
    <row r="29809" spans="1:20" x14ac:dyDescent="0.3">
      <c r="A29809" t="s">
        <v>35202</v>
      </c>
      <c r="B29809">
        <v>962583</v>
      </c>
      <c r="C29809" t="s">
        <v>19</v>
      </c>
      <c r="D29809">
        <v>42</v>
      </c>
      <c r="E29809" t="str">
        <f>IF(Vrinda_Store[[#This Row],[Age]]&gt;50,"Senior",IF(Vrinda_Store[[#This Row],[Age]]&gt;20,"Adults","Teenagers"))</f>
        <v>Adults</v>
      </c>
      <c r="F29809" s="1">
        <v>44598</v>
      </c>
      <c r="G29809" s="1" t="str">
        <f>TEXT(Vrinda_Store[[#This Row],[Date]],"mmmm")</f>
        <v>February</v>
      </c>
      <c r="H29809" t="s">
        <v>20</v>
      </c>
      <c r="I29809" t="s">
        <v>42</v>
      </c>
      <c r="J29809" t="s">
        <v>8293</v>
      </c>
      <c r="K29809" t="s">
        <v>32</v>
      </c>
      <c r="L29809" t="s">
        <v>44</v>
      </c>
      <c r="M29809">
        <v>1</v>
      </c>
      <c r="N29809" t="s">
        <v>25</v>
      </c>
      <c r="O29809">
        <v>1127</v>
      </c>
      <c r="P29809" t="s">
        <v>276</v>
      </c>
      <c r="Q29809" t="s">
        <v>110</v>
      </c>
      <c r="R29809">
        <v>201301</v>
      </c>
      <c r="S29809" t="s">
        <v>28</v>
      </c>
      <c r="T29809" t="b">
        <v>1</v>
      </c>
    </row>
    <row r="29810" spans="1:20" x14ac:dyDescent="0.3">
      <c r="A29810" t="s">
        <v>35203</v>
      </c>
      <c r="B29810">
        <v>4915253</v>
      </c>
      <c r="C29810" t="s">
        <v>19</v>
      </c>
      <c r="D29810">
        <v>23</v>
      </c>
      <c r="E29810" t="str">
        <f>IF(Vrinda_Store[[#This Row],[Age]]&gt;50,"Senior",IF(Vrinda_Store[[#This Row],[Age]]&gt;20,"Adults","Teenagers"))</f>
        <v>Adults</v>
      </c>
      <c r="F29810" s="1">
        <v>44598</v>
      </c>
      <c r="G29810" s="1" t="str">
        <f>TEXT(Vrinda_Store[[#This Row],[Date]],"mmmm")</f>
        <v>February</v>
      </c>
      <c r="H29810" t="s">
        <v>20</v>
      </c>
      <c r="I29810" t="s">
        <v>51</v>
      </c>
      <c r="J29810" t="s">
        <v>8675</v>
      </c>
      <c r="K29810" t="s">
        <v>23</v>
      </c>
      <c r="L29810" t="s">
        <v>24</v>
      </c>
      <c r="M29810">
        <v>1</v>
      </c>
      <c r="N29810" t="s">
        <v>25</v>
      </c>
      <c r="O29810">
        <v>311</v>
      </c>
      <c r="P29810" t="s">
        <v>1769</v>
      </c>
      <c r="Q29810" t="s">
        <v>46</v>
      </c>
      <c r="R29810">
        <v>638183</v>
      </c>
      <c r="S29810" t="s">
        <v>28</v>
      </c>
      <c r="T29810" t="b">
        <v>0</v>
      </c>
    </row>
    <row r="29811" spans="1:20" x14ac:dyDescent="0.3">
      <c r="A29811" t="s">
        <v>35204</v>
      </c>
      <c r="B29811">
        <v>6535071</v>
      </c>
      <c r="C29811" t="s">
        <v>50</v>
      </c>
      <c r="D29811">
        <v>46</v>
      </c>
      <c r="E29811" t="str">
        <f>IF(Vrinda_Store[[#This Row],[Age]]&gt;50,"Senior",IF(Vrinda_Store[[#This Row],[Age]]&gt;20,"Adults","Teenagers"))</f>
        <v>Adults</v>
      </c>
      <c r="F29811" s="1">
        <v>44598</v>
      </c>
      <c r="G29811" s="1" t="str">
        <f>TEXT(Vrinda_Store[[#This Row],[Date]],"mmmm")</f>
        <v>February</v>
      </c>
      <c r="H29811" t="s">
        <v>20</v>
      </c>
      <c r="I29811" t="s">
        <v>42</v>
      </c>
      <c r="J29811" t="s">
        <v>1635</v>
      </c>
      <c r="K29811" t="s">
        <v>53</v>
      </c>
      <c r="L29811" t="s">
        <v>108</v>
      </c>
      <c r="M29811">
        <v>1</v>
      </c>
      <c r="N29811" t="s">
        <v>25</v>
      </c>
      <c r="O29811">
        <v>588</v>
      </c>
      <c r="P29811" t="s">
        <v>102</v>
      </c>
      <c r="Q29811" t="s">
        <v>55</v>
      </c>
      <c r="R29811">
        <v>400050</v>
      </c>
      <c r="S29811" t="s">
        <v>28</v>
      </c>
      <c r="T29811" t="b">
        <v>0</v>
      </c>
    </row>
    <row r="29812" spans="1:20" x14ac:dyDescent="0.3">
      <c r="A29812" t="s">
        <v>35205</v>
      </c>
      <c r="B29812">
        <v>7035034</v>
      </c>
      <c r="C29812" t="s">
        <v>19</v>
      </c>
      <c r="D29812">
        <v>49</v>
      </c>
      <c r="E29812" t="str">
        <f>IF(Vrinda_Store[[#This Row],[Age]]&gt;50,"Senior",IF(Vrinda_Store[[#This Row],[Age]]&gt;20,"Adults","Teenagers"))</f>
        <v>Adults</v>
      </c>
      <c r="F29812" s="1">
        <v>44598</v>
      </c>
      <c r="G29812" s="1" t="str">
        <f>TEXT(Vrinda_Store[[#This Row],[Date]],"mmmm")</f>
        <v>February</v>
      </c>
      <c r="H29812" t="s">
        <v>20</v>
      </c>
      <c r="I29812" t="s">
        <v>42</v>
      </c>
      <c r="J29812" t="s">
        <v>6362</v>
      </c>
      <c r="K29812" t="s">
        <v>32</v>
      </c>
      <c r="L29812" t="s">
        <v>38</v>
      </c>
      <c r="M29812">
        <v>1</v>
      </c>
      <c r="N29812" t="s">
        <v>25</v>
      </c>
      <c r="O29812">
        <v>999</v>
      </c>
      <c r="P29812" t="s">
        <v>1976</v>
      </c>
      <c r="Q29812" t="s">
        <v>310</v>
      </c>
      <c r="R29812">
        <v>173212</v>
      </c>
      <c r="S29812" t="s">
        <v>28</v>
      </c>
      <c r="T29812" t="b">
        <v>0</v>
      </c>
    </row>
    <row r="29813" spans="1:20" x14ac:dyDescent="0.3">
      <c r="A29813" t="s">
        <v>35205</v>
      </c>
      <c r="B29813">
        <v>7035034</v>
      </c>
      <c r="C29813" t="s">
        <v>19</v>
      </c>
      <c r="D29813">
        <v>49</v>
      </c>
      <c r="E29813" t="str">
        <f>IF(Vrinda_Store[[#This Row],[Age]]&gt;50,"Senior",IF(Vrinda_Store[[#This Row],[Age]]&gt;20,"Adults","Teenagers"))</f>
        <v>Adults</v>
      </c>
      <c r="F29813" s="1">
        <v>44598</v>
      </c>
      <c r="G29813" s="1" t="str">
        <f>TEXT(Vrinda_Store[[#This Row],[Date]],"mmmm")</f>
        <v>February</v>
      </c>
      <c r="H29813" t="s">
        <v>20</v>
      </c>
      <c r="I29813" t="s">
        <v>42</v>
      </c>
      <c r="J29813" t="s">
        <v>10200</v>
      </c>
      <c r="K29813" t="s">
        <v>32</v>
      </c>
      <c r="L29813" t="s">
        <v>108</v>
      </c>
      <c r="M29813">
        <v>1</v>
      </c>
      <c r="N29813" t="s">
        <v>25</v>
      </c>
      <c r="O29813">
        <v>682</v>
      </c>
      <c r="P29813" t="s">
        <v>58</v>
      </c>
      <c r="Q29813" t="s">
        <v>59</v>
      </c>
      <c r="R29813">
        <v>560037</v>
      </c>
      <c r="S29813" t="s">
        <v>28</v>
      </c>
      <c r="T29813" t="b">
        <v>0</v>
      </c>
    </row>
    <row r="29814" spans="1:20" x14ac:dyDescent="0.3">
      <c r="A29814" t="s">
        <v>35206</v>
      </c>
      <c r="B29814">
        <v>7255929</v>
      </c>
      <c r="C29814" t="s">
        <v>19</v>
      </c>
      <c r="D29814">
        <v>29</v>
      </c>
      <c r="E29814" t="str">
        <f>IF(Vrinda_Store[[#This Row],[Age]]&gt;50,"Senior",IF(Vrinda_Store[[#This Row],[Age]]&gt;20,"Adults","Teenagers"))</f>
        <v>Adults</v>
      </c>
      <c r="F29814" s="1">
        <v>44598</v>
      </c>
      <c r="G29814" s="1" t="str">
        <f>TEXT(Vrinda_Store[[#This Row],[Date]],"mmmm")</f>
        <v>February</v>
      </c>
      <c r="H29814" t="s">
        <v>20</v>
      </c>
      <c r="I29814" t="s">
        <v>42</v>
      </c>
      <c r="J29814" t="s">
        <v>7210</v>
      </c>
      <c r="K29814" t="s">
        <v>23</v>
      </c>
      <c r="L29814" t="s">
        <v>33</v>
      </c>
      <c r="M29814">
        <v>1</v>
      </c>
      <c r="N29814" t="s">
        <v>25</v>
      </c>
      <c r="O29814">
        <v>301</v>
      </c>
      <c r="P29814" t="s">
        <v>386</v>
      </c>
      <c r="Q29814" t="s">
        <v>46</v>
      </c>
      <c r="R29814">
        <v>641042</v>
      </c>
      <c r="S29814" t="s">
        <v>28</v>
      </c>
      <c r="T29814" t="b">
        <v>0</v>
      </c>
    </row>
    <row r="29815" spans="1:20" x14ac:dyDescent="0.3">
      <c r="A29815" t="s">
        <v>35207</v>
      </c>
      <c r="B29815">
        <v>7770995</v>
      </c>
      <c r="C29815" t="s">
        <v>19</v>
      </c>
      <c r="D29815">
        <v>35</v>
      </c>
      <c r="E29815" t="str">
        <f>IF(Vrinda_Store[[#This Row],[Age]]&gt;50,"Senior",IF(Vrinda_Store[[#This Row],[Age]]&gt;20,"Adults","Teenagers"))</f>
        <v>Adults</v>
      </c>
      <c r="F29815" s="1">
        <v>44598</v>
      </c>
      <c r="G29815" s="1" t="str">
        <f>TEXT(Vrinda_Store[[#This Row],[Date]],"mmmm")</f>
        <v>February</v>
      </c>
      <c r="H29815" t="s">
        <v>20</v>
      </c>
      <c r="I29815" t="s">
        <v>30</v>
      </c>
      <c r="J29815" t="s">
        <v>18600</v>
      </c>
      <c r="K29815" t="s">
        <v>23</v>
      </c>
      <c r="L29815" t="s">
        <v>108</v>
      </c>
      <c r="M29815">
        <v>1</v>
      </c>
      <c r="N29815" t="s">
        <v>25</v>
      </c>
      <c r="O29815">
        <v>301</v>
      </c>
      <c r="P29815" t="s">
        <v>2511</v>
      </c>
      <c r="Q29815" t="s">
        <v>125</v>
      </c>
      <c r="R29815">
        <v>461001</v>
      </c>
      <c r="S29815" t="s">
        <v>28</v>
      </c>
      <c r="T29815" t="b">
        <v>0</v>
      </c>
    </row>
    <row r="29816" spans="1:20" x14ac:dyDescent="0.3">
      <c r="A29816" t="s">
        <v>35208</v>
      </c>
      <c r="B29816">
        <v>7919044</v>
      </c>
      <c r="C29816" t="s">
        <v>19</v>
      </c>
      <c r="D29816">
        <v>40</v>
      </c>
      <c r="E29816" t="str">
        <f>IF(Vrinda_Store[[#This Row],[Age]]&gt;50,"Senior",IF(Vrinda_Store[[#This Row],[Age]]&gt;20,"Adults","Teenagers"))</f>
        <v>Adults</v>
      </c>
      <c r="F29816" s="1">
        <v>44598</v>
      </c>
      <c r="G29816" s="1" t="str">
        <f>TEXT(Vrinda_Store[[#This Row],[Date]],"mmmm")</f>
        <v>February</v>
      </c>
      <c r="H29816" t="s">
        <v>20</v>
      </c>
      <c r="I29816" t="s">
        <v>51</v>
      </c>
      <c r="J29816" t="s">
        <v>22775</v>
      </c>
      <c r="K29816" t="s">
        <v>23</v>
      </c>
      <c r="L29816" t="s">
        <v>97</v>
      </c>
      <c r="M29816">
        <v>1</v>
      </c>
      <c r="N29816" t="s">
        <v>25</v>
      </c>
      <c r="O29816">
        <v>295</v>
      </c>
      <c r="P29816" t="s">
        <v>58</v>
      </c>
      <c r="Q29816" t="s">
        <v>59</v>
      </c>
      <c r="R29816">
        <v>560043</v>
      </c>
      <c r="S29816" t="s">
        <v>28</v>
      </c>
      <c r="T29816" t="b">
        <v>0</v>
      </c>
    </row>
    <row r="29817" spans="1:20" x14ac:dyDescent="0.3">
      <c r="A29817" t="s">
        <v>35209</v>
      </c>
      <c r="B29817">
        <v>3274354</v>
      </c>
      <c r="C29817" t="s">
        <v>50</v>
      </c>
      <c r="D29817">
        <v>67</v>
      </c>
      <c r="E29817" t="str">
        <f>IF(Vrinda_Store[[#This Row],[Age]]&gt;50,"Senior",IF(Vrinda_Store[[#This Row],[Age]]&gt;20,"Adults","Teenagers"))</f>
        <v>Senior</v>
      </c>
      <c r="F29817" s="1">
        <v>44598</v>
      </c>
      <c r="G29817" s="1" t="str">
        <f>TEXT(Vrinda_Store[[#This Row],[Date]],"mmmm")</f>
        <v>February</v>
      </c>
      <c r="H29817" t="s">
        <v>20</v>
      </c>
      <c r="I29817" t="s">
        <v>61</v>
      </c>
      <c r="J29817" t="s">
        <v>2760</v>
      </c>
      <c r="K29817" t="s">
        <v>53</v>
      </c>
      <c r="L29817" t="s">
        <v>38</v>
      </c>
      <c r="M29817">
        <v>1</v>
      </c>
      <c r="N29817" t="s">
        <v>25</v>
      </c>
      <c r="O29817">
        <v>715</v>
      </c>
      <c r="P29817" t="s">
        <v>3577</v>
      </c>
      <c r="Q29817" t="s">
        <v>573</v>
      </c>
      <c r="R29817">
        <v>737135</v>
      </c>
      <c r="S29817" t="s">
        <v>28</v>
      </c>
      <c r="T29817" t="b">
        <v>0</v>
      </c>
    </row>
    <row r="29818" spans="1:20" x14ac:dyDescent="0.3">
      <c r="A29818" t="s">
        <v>35210</v>
      </c>
      <c r="B29818">
        <v>9839810</v>
      </c>
      <c r="C29818" t="s">
        <v>50</v>
      </c>
      <c r="D29818">
        <v>49</v>
      </c>
      <c r="E29818" t="str">
        <f>IF(Vrinda_Store[[#This Row],[Age]]&gt;50,"Senior",IF(Vrinda_Store[[#This Row],[Age]]&gt;20,"Adults","Teenagers"))</f>
        <v>Adults</v>
      </c>
      <c r="F29818" s="1">
        <v>44598</v>
      </c>
      <c r="G29818" s="1" t="str">
        <f>TEXT(Vrinda_Store[[#This Row],[Date]],"mmmm")</f>
        <v>February</v>
      </c>
      <c r="H29818" t="s">
        <v>20</v>
      </c>
      <c r="I29818" t="s">
        <v>51</v>
      </c>
      <c r="J29818" t="s">
        <v>808</v>
      </c>
      <c r="K29818" t="s">
        <v>32</v>
      </c>
      <c r="L29818" t="s">
        <v>44</v>
      </c>
      <c r="M29818">
        <v>1</v>
      </c>
      <c r="N29818" t="s">
        <v>25</v>
      </c>
      <c r="O29818">
        <v>635</v>
      </c>
      <c r="P29818" t="s">
        <v>58</v>
      </c>
      <c r="Q29818" t="s">
        <v>59</v>
      </c>
      <c r="R29818">
        <v>560022</v>
      </c>
      <c r="S29818" t="s">
        <v>28</v>
      </c>
      <c r="T29818" t="b">
        <v>0</v>
      </c>
    </row>
    <row r="29819" spans="1:20" x14ac:dyDescent="0.3">
      <c r="A29819" t="s">
        <v>35211</v>
      </c>
      <c r="B29819">
        <v>1384928</v>
      </c>
      <c r="C29819" t="s">
        <v>50</v>
      </c>
      <c r="D29819">
        <v>46</v>
      </c>
      <c r="E29819" t="str">
        <f>IF(Vrinda_Store[[#This Row],[Age]]&gt;50,"Senior",IF(Vrinda_Store[[#This Row],[Age]]&gt;20,"Adults","Teenagers"))</f>
        <v>Adults</v>
      </c>
      <c r="F29819" s="1">
        <v>44598</v>
      </c>
      <c r="G29819" s="1" t="str">
        <f>TEXT(Vrinda_Store[[#This Row],[Date]],"mmmm")</f>
        <v>February</v>
      </c>
      <c r="H29819" t="s">
        <v>227</v>
      </c>
      <c r="I29819" t="s">
        <v>87</v>
      </c>
      <c r="J29819" t="s">
        <v>16369</v>
      </c>
      <c r="K29819" t="s">
        <v>32</v>
      </c>
      <c r="L29819" t="s">
        <v>24</v>
      </c>
      <c r="M29819">
        <v>1</v>
      </c>
      <c r="N29819" t="s">
        <v>25</v>
      </c>
      <c r="O29819">
        <v>1043</v>
      </c>
      <c r="P29819" t="s">
        <v>6346</v>
      </c>
      <c r="Q29819" t="s">
        <v>46</v>
      </c>
      <c r="R29819">
        <v>625531</v>
      </c>
      <c r="S29819" t="s">
        <v>28</v>
      </c>
      <c r="T29819" t="b">
        <v>0</v>
      </c>
    </row>
    <row r="29820" spans="1:20" x14ac:dyDescent="0.3">
      <c r="A29820" t="s">
        <v>35212</v>
      </c>
      <c r="B29820">
        <v>147407</v>
      </c>
      <c r="C29820" t="s">
        <v>50</v>
      </c>
      <c r="D29820">
        <v>21</v>
      </c>
      <c r="E29820" t="str">
        <f>IF(Vrinda_Store[[#This Row],[Age]]&gt;50,"Senior",IF(Vrinda_Store[[#This Row],[Age]]&gt;20,"Adults","Teenagers"))</f>
        <v>Adults</v>
      </c>
      <c r="F29820" s="1">
        <v>44598</v>
      </c>
      <c r="G29820" s="1" t="str">
        <f>TEXT(Vrinda_Store[[#This Row],[Date]],"mmmm")</f>
        <v>February</v>
      </c>
      <c r="H29820" t="s">
        <v>285</v>
      </c>
      <c r="I29820" t="s">
        <v>61</v>
      </c>
      <c r="J29820" t="s">
        <v>2381</v>
      </c>
      <c r="K29820" t="s">
        <v>53</v>
      </c>
      <c r="L29820" t="s">
        <v>97</v>
      </c>
      <c r="M29820">
        <v>1</v>
      </c>
      <c r="N29820" t="s">
        <v>25</v>
      </c>
      <c r="O29820">
        <v>771</v>
      </c>
      <c r="P29820" t="s">
        <v>3061</v>
      </c>
      <c r="Q29820" t="s">
        <v>921</v>
      </c>
      <c r="R29820">
        <v>495001</v>
      </c>
      <c r="S29820" t="s">
        <v>28</v>
      </c>
      <c r="T29820" t="b">
        <v>0</v>
      </c>
    </row>
    <row r="29821" spans="1:20" x14ac:dyDescent="0.3">
      <c r="A29821" t="s">
        <v>35213</v>
      </c>
      <c r="B29821">
        <v>9418622</v>
      </c>
      <c r="C29821" t="s">
        <v>19</v>
      </c>
      <c r="D29821">
        <v>32</v>
      </c>
      <c r="E29821" t="str">
        <f>IF(Vrinda_Store[[#This Row],[Age]]&gt;50,"Senior",IF(Vrinda_Store[[#This Row],[Age]]&gt;20,"Adults","Teenagers"))</f>
        <v>Adults</v>
      </c>
      <c r="F29821" s="1">
        <v>44598</v>
      </c>
      <c r="G29821" s="1" t="str">
        <f>TEXT(Vrinda_Store[[#This Row],[Date]],"mmmm")</f>
        <v>February</v>
      </c>
      <c r="H29821" t="s">
        <v>20</v>
      </c>
      <c r="I29821" t="s">
        <v>21</v>
      </c>
      <c r="J29821" t="s">
        <v>7749</v>
      </c>
      <c r="K29821" t="s">
        <v>23</v>
      </c>
      <c r="L29821" t="s">
        <v>44</v>
      </c>
      <c r="M29821">
        <v>1</v>
      </c>
      <c r="N29821" t="s">
        <v>25</v>
      </c>
      <c r="O29821">
        <v>459</v>
      </c>
      <c r="P29821" t="s">
        <v>855</v>
      </c>
      <c r="Q29821" t="s">
        <v>132</v>
      </c>
      <c r="R29821">
        <v>248001</v>
      </c>
      <c r="S29821" t="s">
        <v>28</v>
      </c>
      <c r="T29821" t="b">
        <v>0</v>
      </c>
    </row>
    <row r="29822" spans="1:20" x14ac:dyDescent="0.3">
      <c r="A29822" t="s">
        <v>35213</v>
      </c>
      <c r="B29822">
        <v>9418622</v>
      </c>
      <c r="C29822" t="s">
        <v>19</v>
      </c>
      <c r="D29822">
        <v>47</v>
      </c>
      <c r="E29822" t="str">
        <f>IF(Vrinda_Store[[#This Row],[Age]]&gt;50,"Senior",IF(Vrinda_Store[[#This Row],[Age]]&gt;20,"Adults","Teenagers"))</f>
        <v>Adults</v>
      </c>
      <c r="F29822" s="1">
        <v>44598</v>
      </c>
      <c r="G29822" s="1" t="str">
        <f>TEXT(Vrinda_Store[[#This Row],[Date]],"mmmm")</f>
        <v>February</v>
      </c>
      <c r="H29822" t="s">
        <v>20</v>
      </c>
      <c r="I29822" t="s">
        <v>51</v>
      </c>
      <c r="J29822" t="s">
        <v>18558</v>
      </c>
      <c r="K29822" t="s">
        <v>23</v>
      </c>
      <c r="L29822" t="s">
        <v>65</v>
      </c>
      <c r="M29822">
        <v>1</v>
      </c>
      <c r="N29822" t="s">
        <v>25</v>
      </c>
      <c r="O29822">
        <v>499</v>
      </c>
      <c r="P29822" t="s">
        <v>134</v>
      </c>
      <c r="Q29822" t="s">
        <v>46</v>
      </c>
      <c r="R29822">
        <v>600092</v>
      </c>
      <c r="S29822" t="s">
        <v>28</v>
      </c>
      <c r="T29822" t="b">
        <v>0</v>
      </c>
    </row>
    <row r="29823" spans="1:20" x14ac:dyDescent="0.3">
      <c r="A29823" t="s">
        <v>35214</v>
      </c>
      <c r="B29823">
        <v>7181181</v>
      </c>
      <c r="C29823" t="s">
        <v>19</v>
      </c>
      <c r="D29823">
        <v>78</v>
      </c>
      <c r="E29823" t="str">
        <f>IF(Vrinda_Store[[#This Row],[Age]]&gt;50,"Senior",IF(Vrinda_Store[[#This Row],[Age]]&gt;20,"Adults","Teenagers"))</f>
        <v>Senior</v>
      </c>
      <c r="F29823" s="1">
        <v>44598</v>
      </c>
      <c r="G29823" s="1" t="str">
        <f>TEXT(Vrinda_Store[[#This Row],[Date]],"mmmm")</f>
        <v>February</v>
      </c>
      <c r="H29823" t="s">
        <v>20</v>
      </c>
      <c r="I29823" t="s">
        <v>30</v>
      </c>
      <c r="J29823" t="s">
        <v>3438</v>
      </c>
      <c r="K29823" t="s">
        <v>32</v>
      </c>
      <c r="L29823" t="s">
        <v>44</v>
      </c>
      <c r="M29823">
        <v>1</v>
      </c>
      <c r="N29823" t="s">
        <v>25</v>
      </c>
      <c r="O29823">
        <v>729</v>
      </c>
      <c r="P29823" t="s">
        <v>143</v>
      </c>
      <c r="Q29823" t="s">
        <v>144</v>
      </c>
      <c r="R29823">
        <v>380015</v>
      </c>
      <c r="S29823" t="s">
        <v>28</v>
      </c>
      <c r="T29823" t="b">
        <v>0</v>
      </c>
    </row>
    <row r="29824" spans="1:20" x14ac:dyDescent="0.3">
      <c r="A29824" t="s">
        <v>35215</v>
      </c>
      <c r="B29824">
        <v>4812867</v>
      </c>
      <c r="C29824" t="s">
        <v>19</v>
      </c>
      <c r="D29824">
        <v>22</v>
      </c>
      <c r="E29824" t="str">
        <f>IF(Vrinda_Store[[#This Row],[Age]]&gt;50,"Senior",IF(Vrinda_Store[[#This Row],[Age]]&gt;20,"Adults","Teenagers"))</f>
        <v>Adults</v>
      </c>
      <c r="F29824" s="1">
        <v>44598</v>
      </c>
      <c r="G29824" s="1" t="str">
        <f>TEXT(Vrinda_Store[[#This Row],[Date]],"mmmm")</f>
        <v>February</v>
      </c>
      <c r="H29824" t="s">
        <v>20</v>
      </c>
      <c r="I29824" t="s">
        <v>21</v>
      </c>
      <c r="J29824" t="s">
        <v>5864</v>
      </c>
      <c r="K29824" t="s">
        <v>472</v>
      </c>
      <c r="L29824" t="s">
        <v>33</v>
      </c>
      <c r="M29824">
        <v>1</v>
      </c>
      <c r="N29824" t="s">
        <v>25</v>
      </c>
      <c r="O29824">
        <v>999</v>
      </c>
      <c r="P29824" t="s">
        <v>1324</v>
      </c>
      <c r="Q29824" t="s">
        <v>125</v>
      </c>
      <c r="R29824">
        <v>462011</v>
      </c>
      <c r="S29824" t="s">
        <v>28</v>
      </c>
      <c r="T29824" t="b">
        <v>0</v>
      </c>
    </row>
    <row r="29825" spans="1:20" x14ac:dyDescent="0.3">
      <c r="A29825" t="s">
        <v>35216</v>
      </c>
      <c r="B29825">
        <v>5745244</v>
      </c>
      <c r="C29825" t="s">
        <v>50</v>
      </c>
      <c r="D29825">
        <v>20</v>
      </c>
      <c r="E29825" t="str">
        <f>IF(Vrinda_Store[[#This Row],[Age]]&gt;50,"Senior",IF(Vrinda_Store[[#This Row],[Age]]&gt;20,"Adults","Teenagers"))</f>
        <v>Teenagers</v>
      </c>
      <c r="F29825" s="1">
        <v>44598</v>
      </c>
      <c r="G29825" s="1" t="str">
        <f>TEXT(Vrinda_Store[[#This Row],[Date]],"mmmm")</f>
        <v>February</v>
      </c>
      <c r="H29825" t="s">
        <v>285</v>
      </c>
      <c r="I29825" t="s">
        <v>30</v>
      </c>
      <c r="J29825" t="s">
        <v>1280</v>
      </c>
      <c r="K29825" t="s">
        <v>53</v>
      </c>
      <c r="L29825" t="s">
        <v>33</v>
      </c>
      <c r="M29825">
        <v>1</v>
      </c>
      <c r="N29825" t="s">
        <v>25</v>
      </c>
      <c r="O29825">
        <v>735</v>
      </c>
      <c r="P29825" t="s">
        <v>1376</v>
      </c>
      <c r="Q29825" t="s">
        <v>59</v>
      </c>
      <c r="R29825">
        <v>560076</v>
      </c>
      <c r="S29825" t="s">
        <v>28</v>
      </c>
      <c r="T29825" t="b">
        <v>0</v>
      </c>
    </row>
    <row r="29826" spans="1:20" x14ac:dyDescent="0.3">
      <c r="A29826" t="s">
        <v>35217</v>
      </c>
      <c r="B29826">
        <v>7807711</v>
      </c>
      <c r="C29826" t="s">
        <v>19</v>
      </c>
      <c r="D29826">
        <v>27</v>
      </c>
      <c r="E29826" t="str">
        <f>IF(Vrinda_Store[[#This Row],[Age]]&gt;50,"Senior",IF(Vrinda_Store[[#This Row],[Age]]&gt;20,"Adults","Teenagers"))</f>
        <v>Adults</v>
      </c>
      <c r="F29826" s="1">
        <v>44598</v>
      </c>
      <c r="G29826" s="1" t="str">
        <f>TEXT(Vrinda_Store[[#This Row],[Date]],"mmmm")</f>
        <v>February</v>
      </c>
      <c r="H29826" t="s">
        <v>20</v>
      </c>
      <c r="I29826" t="s">
        <v>42</v>
      </c>
      <c r="J29826" t="s">
        <v>11826</v>
      </c>
      <c r="K29826" t="s">
        <v>23</v>
      </c>
      <c r="L29826" t="s">
        <v>65</v>
      </c>
      <c r="M29826">
        <v>1</v>
      </c>
      <c r="N29826" t="s">
        <v>25</v>
      </c>
      <c r="O29826">
        <v>561</v>
      </c>
      <c r="P29826" t="s">
        <v>58</v>
      </c>
      <c r="Q29826" t="s">
        <v>59</v>
      </c>
      <c r="R29826">
        <v>560099</v>
      </c>
      <c r="S29826" t="s">
        <v>28</v>
      </c>
      <c r="T29826" t="b">
        <v>0</v>
      </c>
    </row>
    <row r="29827" spans="1:20" x14ac:dyDescent="0.3">
      <c r="A29827" t="s">
        <v>35218</v>
      </c>
      <c r="B29827">
        <v>8810024</v>
      </c>
      <c r="C29827" t="s">
        <v>19</v>
      </c>
      <c r="D29827">
        <v>35</v>
      </c>
      <c r="E29827" t="str">
        <f>IF(Vrinda_Store[[#This Row],[Age]]&gt;50,"Senior",IF(Vrinda_Store[[#This Row],[Age]]&gt;20,"Adults","Teenagers"))</f>
        <v>Adults</v>
      </c>
      <c r="F29827" s="1">
        <v>44598</v>
      </c>
      <c r="G29827" s="1" t="str">
        <f>TEXT(Vrinda_Store[[#This Row],[Date]],"mmmm")</f>
        <v>February</v>
      </c>
      <c r="H29827" t="s">
        <v>20</v>
      </c>
      <c r="I29827" t="s">
        <v>51</v>
      </c>
      <c r="J29827" t="s">
        <v>19266</v>
      </c>
      <c r="K29827" t="s">
        <v>23</v>
      </c>
      <c r="L29827" t="s">
        <v>33</v>
      </c>
      <c r="M29827">
        <v>1</v>
      </c>
      <c r="N29827" t="s">
        <v>25</v>
      </c>
      <c r="O29827">
        <v>376</v>
      </c>
      <c r="P29827" t="s">
        <v>176</v>
      </c>
      <c r="Q29827" t="s">
        <v>69</v>
      </c>
      <c r="R29827">
        <v>524002</v>
      </c>
      <c r="S29827" t="s">
        <v>28</v>
      </c>
      <c r="T29827" t="b">
        <v>0</v>
      </c>
    </row>
    <row r="29828" spans="1:20" x14ac:dyDescent="0.3">
      <c r="A29828" t="s">
        <v>35219</v>
      </c>
      <c r="B29828">
        <v>6385679</v>
      </c>
      <c r="C29828" t="s">
        <v>50</v>
      </c>
      <c r="D29828">
        <v>39</v>
      </c>
      <c r="E29828" t="str">
        <f>IF(Vrinda_Store[[#This Row],[Age]]&gt;50,"Senior",IF(Vrinda_Store[[#This Row],[Age]]&gt;20,"Adults","Teenagers"))</f>
        <v>Adults</v>
      </c>
      <c r="F29828" s="1">
        <v>44598</v>
      </c>
      <c r="G29828" s="1" t="str">
        <f>TEXT(Vrinda_Store[[#This Row],[Date]],"mmmm")</f>
        <v>February</v>
      </c>
      <c r="H29828" t="s">
        <v>20</v>
      </c>
      <c r="I29828" t="s">
        <v>42</v>
      </c>
      <c r="J29828" t="s">
        <v>2487</v>
      </c>
      <c r="K29828" t="s">
        <v>53</v>
      </c>
      <c r="L29828" t="s">
        <v>33</v>
      </c>
      <c r="M29828">
        <v>1</v>
      </c>
      <c r="N29828" t="s">
        <v>25</v>
      </c>
      <c r="O29828">
        <v>735</v>
      </c>
      <c r="P29828" t="s">
        <v>35220</v>
      </c>
      <c r="Q29828" t="s">
        <v>246</v>
      </c>
      <c r="R29828">
        <v>805101</v>
      </c>
      <c r="S29828" t="s">
        <v>28</v>
      </c>
      <c r="T29828" t="b">
        <v>0</v>
      </c>
    </row>
    <row r="29829" spans="1:20" x14ac:dyDescent="0.3">
      <c r="A29829" t="s">
        <v>35221</v>
      </c>
      <c r="B29829">
        <v>8822433</v>
      </c>
      <c r="C29829" t="s">
        <v>19</v>
      </c>
      <c r="D29829">
        <v>40</v>
      </c>
      <c r="E29829" t="str">
        <f>IF(Vrinda_Store[[#This Row],[Age]]&gt;50,"Senior",IF(Vrinda_Store[[#This Row],[Age]]&gt;20,"Adults","Teenagers"))</f>
        <v>Adults</v>
      </c>
      <c r="F29829" s="1">
        <v>44598</v>
      </c>
      <c r="G29829" s="1" t="str">
        <f>TEXT(Vrinda_Store[[#This Row],[Date]],"mmmm")</f>
        <v>February</v>
      </c>
      <c r="H29829" t="s">
        <v>20</v>
      </c>
      <c r="I29829" t="s">
        <v>51</v>
      </c>
      <c r="J29829" t="s">
        <v>16309</v>
      </c>
      <c r="K29829" t="s">
        <v>23</v>
      </c>
      <c r="L29829" t="s">
        <v>33</v>
      </c>
      <c r="M29829">
        <v>1</v>
      </c>
      <c r="N29829" t="s">
        <v>25</v>
      </c>
      <c r="O29829">
        <v>499</v>
      </c>
      <c r="P29829" t="s">
        <v>19934</v>
      </c>
      <c r="Q29829" t="s">
        <v>59</v>
      </c>
      <c r="R29829">
        <v>561208</v>
      </c>
      <c r="S29829" t="s">
        <v>28</v>
      </c>
      <c r="T29829" t="b">
        <v>0</v>
      </c>
    </row>
    <row r="29830" spans="1:20" x14ac:dyDescent="0.3">
      <c r="A29830" t="s">
        <v>35222</v>
      </c>
      <c r="B29830">
        <v>7430771</v>
      </c>
      <c r="C29830" t="s">
        <v>19</v>
      </c>
      <c r="D29830">
        <v>18</v>
      </c>
      <c r="E29830" t="str">
        <f>IF(Vrinda_Store[[#This Row],[Age]]&gt;50,"Senior",IF(Vrinda_Store[[#This Row],[Age]]&gt;20,"Adults","Teenagers"))</f>
        <v>Teenagers</v>
      </c>
      <c r="F29830" s="1">
        <v>44598</v>
      </c>
      <c r="G29830" s="1" t="str">
        <f>TEXT(Vrinda_Store[[#This Row],[Date]],"mmmm")</f>
        <v>February</v>
      </c>
      <c r="H29830" t="s">
        <v>20</v>
      </c>
      <c r="I29830" t="s">
        <v>51</v>
      </c>
      <c r="J29830" t="s">
        <v>593</v>
      </c>
      <c r="K29830" t="s">
        <v>208</v>
      </c>
      <c r="L29830" t="s">
        <v>209</v>
      </c>
      <c r="M29830">
        <v>1</v>
      </c>
      <c r="N29830" t="s">
        <v>25</v>
      </c>
      <c r="O29830">
        <v>449</v>
      </c>
      <c r="P29830" t="s">
        <v>134</v>
      </c>
      <c r="Q29830" t="s">
        <v>46</v>
      </c>
      <c r="R29830">
        <v>600064</v>
      </c>
      <c r="S29830" t="s">
        <v>28</v>
      </c>
      <c r="T29830" t="b">
        <v>0</v>
      </c>
    </row>
    <row r="29831" spans="1:20" x14ac:dyDescent="0.3">
      <c r="A29831" t="s">
        <v>35223</v>
      </c>
      <c r="B29831">
        <v>8360296</v>
      </c>
      <c r="C29831" t="s">
        <v>50</v>
      </c>
      <c r="D29831">
        <v>46</v>
      </c>
      <c r="E29831" t="str">
        <f>IF(Vrinda_Store[[#This Row],[Age]]&gt;50,"Senior",IF(Vrinda_Store[[#This Row],[Age]]&gt;20,"Adults","Teenagers"))</f>
        <v>Adults</v>
      </c>
      <c r="F29831" s="1">
        <v>44598</v>
      </c>
      <c r="G29831" s="1" t="str">
        <f>TEXT(Vrinda_Store[[#This Row],[Date]],"mmmm")</f>
        <v>February</v>
      </c>
      <c r="H29831" t="s">
        <v>20</v>
      </c>
      <c r="I29831" t="s">
        <v>51</v>
      </c>
      <c r="J29831" t="s">
        <v>20060</v>
      </c>
      <c r="K29831" t="s">
        <v>32</v>
      </c>
      <c r="L29831" t="s">
        <v>33</v>
      </c>
      <c r="M29831">
        <v>1</v>
      </c>
      <c r="N29831" t="s">
        <v>25</v>
      </c>
      <c r="O29831">
        <v>899</v>
      </c>
      <c r="P29831" t="s">
        <v>3019</v>
      </c>
      <c r="Q29831" t="s">
        <v>59</v>
      </c>
      <c r="R29831">
        <v>586104</v>
      </c>
      <c r="S29831" t="s">
        <v>28</v>
      </c>
      <c r="T29831" t="b">
        <v>0</v>
      </c>
    </row>
    <row r="29832" spans="1:20" x14ac:dyDescent="0.3">
      <c r="A29832" t="s">
        <v>35224</v>
      </c>
      <c r="B29832">
        <v>4748264</v>
      </c>
      <c r="C29832" t="s">
        <v>19</v>
      </c>
      <c r="D29832">
        <v>38</v>
      </c>
      <c r="E29832" t="str">
        <f>IF(Vrinda_Store[[#This Row],[Age]]&gt;50,"Senior",IF(Vrinda_Store[[#This Row],[Age]]&gt;20,"Adults","Teenagers"))</f>
        <v>Adults</v>
      </c>
      <c r="F29832" s="1">
        <v>44598</v>
      </c>
      <c r="G29832" s="1" t="str">
        <f>TEXT(Vrinda_Store[[#This Row],[Date]],"mmmm")</f>
        <v>February</v>
      </c>
      <c r="H29832" t="s">
        <v>20</v>
      </c>
      <c r="I29832" t="s">
        <v>42</v>
      </c>
      <c r="J29832" t="s">
        <v>35225</v>
      </c>
      <c r="K29832" t="s">
        <v>23</v>
      </c>
      <c r="L29832" t="s">
        <v>97</v>
      </c>
      <c r="M29832">
        <v>1</v>
      </c>
      <c r="N29832" t="s">
        <v>25</v>
      </c>
      <c r="O29832">
        <v>432</v>
      </c>
      <c r="P29832" t="s">
        <v>824</v>
      </c>
      <c r="Q29832" t="s">
        <v>69</v>
      </c>
      <c r="R29832">
        <v>517101</v>
      </c>
      <c r="S29832" t="s">
        <v>28</v>
      </c>
      <c r="T29832" t="b">
        <v>0</v>
      </c>
    </row>
    <row r="29833" spans="1:20" x14ac:dyDescent="0.3">
      <c r="A29833" t="s">
        <v>35226</v>
      </c>
      <c r="B29833">
        <v>4958613</v>
      </c>
      <c r="C29833" t="s">
        <v>19</v>
      </c>
      <c r="D29833">
        <v>35</v>
      </c>
      <c r="E29833" t="str">
        <f>IF(Vrinda_Store[[#This Row],[Age]]&gt;50,"Senior",IF(Vrinda_Store[[#This Row],[Age]]&gt;20,"Adults","Teenagers"))</f>
        <v>Adults</v>
      </c>
      <c r="F29833" s="1">
        <v>44598</v>
      </c>
      <c r="G29833" s="1" t="str">
        <f>TEXT(Vrinda_Store[[#This Row],[Date]],"mmmm")</f>
        <v>February</v>
      </c>
      <c r="H29833" t="s">
        <v>20</v>
      </c>
      <c r="I29833" t="s">
        <v>42</v>
      </c>
      <c r="J29833" t="s">
        <v>1356</v>
      </c>
      <c r="K29833" t="s">
        <v>208</v>
      </c>
      <c r="L29833" t="s">
        <v>209</v>
      </c>
      <c r="M29833">
        <v>1</v>
      </c>
      <c r="N29833" t="s">
        <v>25</v>
      </c>
      <c r="O29833">
        <v>613</v>
      </c>
      <c r="P29833" t="s">
        <v>84</v>
      </c>
      <c r="Q29833" t="s">
        <v>85</v>
      </c>
      <c r="R29833">
        <v>500070</v>
      </c>
      <c r="S29833" t="s">
        <v>28</v>
      </c>
      <c r="T29833" t="b">
        <v>0</v>
      </c>
    </row>
    <row r="29834" spans="1:20" x14ac:dyDescent="0.3">
      <c r="A29834" t="s">
        <v>35227</v>
      </c>
      <c r="B29834">
        <v>9551914</v>
      </c>
      <c r="C29834" t="s">
        <v>19</v>
      </c>
      <c r="D29834">
        <v>25</v>
      </c>
      <c r="E29834" t="str">
        <f>IF(Vrinda_Store[[#This Row],[Age]]&gt;50,"Senior",IF(Vrinda_Store[[#This Row],[Age]]&gt;20,"Adults","Teenagers"))</f>
        <v>Adults</v>
      </c>
      <c r="F29834" s="1">
        <v>44598</v>
      </c>
      <c r="G29834" s="1" t="str">
        <f>TEXT(Vrinda_Store[[#This Row],[Date]],"mmmm")</f>
        <v>February</v>
      </c>
      <c r="H29834" t="s">
        <v>20</v>
      </c>
      <c r="I29834" t="s">
        <v>30</v>
      </c>
      <c r="J29834" t="s">
        <v>4422</v>
      </c>
      <c r="K29834" t="s">
        <v>23</v>
      </c>
      <c r="L29834" t="s">
        <v>33</v>
      </c>
      <c r="M29834">
        <v>1</v>
      </c>
      <c r="N29834" t="s">
        <v>25</v>
      </c>
      <c r="O29834">
        <v>495</v>
      </c>
      <c r="P29834" t="s">
        <v>1896</v>
      </c>
      <c r="Q29834" t="s">
        <v>310</v>
      </c>
      <c r="R29834">
        <v>176314</v>
      </c>
      <c r="S29834" t="s">
        <v>28</v>
      </c>
      <c r="T29834" t="b">
        <v>0</v>
      </c>
    </row>
    <row r="29835" spans="1:20" x14ac:dyDescent="0.3">
      <c r="A29835" t="s">
        <v>35228</v>
      </c>
      <c r="B29835">
        <v>5664676</v>
      </c>
      <c r="C29835" t="s">
        <v>50</v>
      </c>
      <c r="D29835">
        <v>49</v>
      </c>
      <c r="E29835" t="str">
        <f>IF(Vrinda_Store[[#This Row],[Age]]&gt;50,"Senior",IF(Vrinda_Store[[#This Row],[Age]]&gt;20,"Adults","Teenagers"))</f>
        <v>Adults</v>
      </c>
      <c r="F29835" s="1">
        <v>44598</v>
      </c>
      <c r="G29835" s="1" t="str">
        <f>TEXT(Vrinda_Store[[#This Row],[Date]],"mmmm")</f>
        <v>February</v>
      </c>
      <c r="H29835" t="s">
        <v>20</v>
      </c>
      <c r="I29835" t="s">
        <v>42</v>
      </c>
      <c r="J29835" t="s">
        <v>2717</v>
      </c>
      <c r="K29835" t="s">
        <v>53</v>
      </c>
      <c r="L29835" t="s">
        <v>33</v>
      </c>
      <c r="M29835">
        <v>1</v>
      </c>
      <c r="N29835" t="s">
        <v>25</v>
      </c>
      <c r="O29835">
        <v>735</v>
      </c>
      <c r="P29835" t="s">
        <v>349</v>
      </c>
      <c r="Q29835" t="s">
        <v>99</v>
      </c>
      <c r="R29835">
        <v>302020</v>
      </c>
      <c r="S29835" t="s">
        <v>28</v>
      </c>
      <c r="T29835" t="b">
        <v>0</v>
      </c>
    </row>
    <row r="29836" spans="1:20" x14ac:dyDescent="0.3">
      <c r="A29836" t="s">
        <v>35229</v>
      </c>
      <c r="B29836">
        <v>7274127</v>
      </c>
      <c r="C29836" t="s">
        <v>50</v>
      </c>
      <c r="D29836">
        <v>31</v>
      </c>
      <c r="E29836" t="str">
        <f>IF(Vrinda_Store[[#This Row],[Age]]&gt;50,"Senior",IF(Vrinda_Store[[#This Row],[Age]]&gt;20,"Adults","Teenagers"))</f>
        <v>Adults</v>
      </c>
      <c r="F29836" s="1">
        <v>44598</v>
      </c>
      <c r="G29836" s="1" t="str">
        <f>TEXT(Vrinda_Store[[#This Row],[Date]],"mmmm")</f>
        <v>February</v>
      </c>
      <c r="H29836" t="s">
        <v>20</v>
      </c>
      <c r="I29836" t="s">
        <v>21</v>
      </c>
      <c r="J29836" t="s">
        <v>4611</v>
      </c>
      <c r="K29836" t="s">
        <v>32</v>
      </c>
      <c r="L29836" t="s">
        <v>65</v>
      </c>
      <c r="M29836">
        <v>1</v>
      </c>
      <c r="N29836" t="s">
        <v>25</v>
      </c>
      <c r="O29836">
        <v>1122</v>
      </c>
      <c r="P29836" t="s">
        <v>9589</v>
      </c>
      <c r="Q29836" t="s">
        <v>27</v>
      </c>
      <c r="R29836">
        <v>146001</v>
      </c>
      <c r="S29836" t="s">
        <v>28</v>
      </c>
      <c r="T29836" t="b">
        <v>0</v>
      </c>
    </row>
    <row r="29837" spans="1:20" x14ac:dyDescent="0.3">
      <c r="A29837" t="s">
        <v>35230</v>
      </c>
      <c r="B29837">
        <v>2241816</v>
      </c>
      <c r="C29837" t="s">
        <v>50</v>
      </c>
      <c r="D29837">
        <v>77</v>
      </c>
      <c r="E29837" t="str">
        <f>IF(Vrinda_Store[[#This Row],[Age]]&gt;50,"Senior",IF(Vrinda_Store[[#This Row],[Age]]&gt;20,"Adults","Teenagers"))</f>
        <v>Senior</v>
      </c>
      <c r="F29837" s="1">
        <v>44598</v>
      </c>
      <c r="G29837" s="1" t="str">
        <f>TEXT(Vrinda_Store[[#This Row],[Date]],"mmmm")</f>
        <v>February</v>
      </c>
      <c r="H29837" t="s">
        <v>112</v>
      </c>
      <c r="I29837" t="s">
        <v>61</v>
      </c>
      <c r="J29837" t="s">
        <v>749</v>
      </c>
      <c r="K29837" t="s">
        <v>53</v>
      </c>
      <c r="L29837" t="s">
        <v>65</v>
      </c>
      <c r="M29837">
        <v>1</v>
      </c>
      <c r="N29837" t="s">
        <v>25</v>
      </c>
      <c r="O29837">
        <v>735</v>
      </c>
      <c r="P29837" t="s">
        <v>1095</v>
      </c>
      <c r="Q29837" t="s">
        <v>144</v>
      </c>
      <c r="R29837">
        <v>395009</v>
      </c>
      <c r="S29837" t="s">
        <v>28</v>
      </c>
      <c r="T29837" t="b">
        <v>0</v>
      </c>
    </row>
    <row r="29838" spans="1:20" x14ac:dyDescent="0.3">
      <c r="A29838" t="s">
        <v>35231</v>
      </c>
      <c r="B29838">
        <v>7967987</v>
      </c>
      <c r="C29838" t="s">
        <v>19</v>
      </c>
      <c r="D29838">
        <v>55</v>
      </c>
      <c r="E29838" t="str">
        <f>IF(Vrinda_Store[[#This Row],[Age]]&gt;50,"Senior",IF(Vrinda_Store[[#This Row],[Age]]&gt;20,"Adults","Teenagers"))</f>
        <v>Senior</v>
      </c>
      <c r="F29838" s="1">
        <v>44598</v>
      </c>
      <c r="G29838" s="1" t="str">
        <f>TEXT(Vrinda_Store[[#This Row],[Date]],"mmmm")</f>
        <v>February</v>
      </c>
      <c r="H29838" t="s">
        <v>20</v>
      </c>
      <c r="I29838" t="s">
        <v>87</v>
      </c>
      <c r="J29838" t="s">
        <v>1123</v>
      </c>
      <c r="K29838" t="s">
        <v>208</v>
      </c>
      <c r="L29838" t="s">
        <v>209</v>
      </c>
      <c r="M29838">
        <v>1</v>
      </c>
      <c r="N29838" t="s">
        <v>25</v>
      </c>
      <c r="O29838">
        <v>599</v>
      </c>
      <c r="P29838" t="s">
        <v>1738</v>
      </c>
      <c r="Q29838" t="s">
        <v>55</v>
      </c>
      <c r="R29838">
        <v>410206</v>
      </c>
      <c r="S29838" t="s">
        <v>28</v>
      </c>
      <c r="T29838" t="b">
        <v>0</v>
      </c>
    </row>
    <row r="29839" spans="1:20" x14ac:dyDescent="0.3">
      <c r="A29839" t="s">
        <v>35232</v>
      </c>
      <c r="B29839">
        <v>8016037</v>
      </c>
      <c r="C29839" t="s">
        <v>50</v>
      </c>
      <c r="D29839">
        <v>22</v>
      </c>
      <c r="E29839" t="str">
        <f>IF(Vrinda_Store[[#This Row],[Age]]&gt;50,"Senior",IF(Vrinda_Store[[#This Row],[Age]]&gt;20,"Adults","Teenagers"))</f>
        <v>Adults</v>
      </c>
      <c r="F29839" s="1">
        <v>44598</v>
      </c>
      <c r="G29839" s="1" t="str">
        <f>TEXT(Vrinda_Store[[#This Row],[Date]],"mmmm")</f>
        <v>February</v>
      </c>
      <c r="H29839" t="s">
        <v>20</v>
      </c>
      <c r="I29839" t="s">
        <v>21</v>
      </c>
      <c r="J29839" t="s">
        <v>1826</v>
      </c>
      <c r="K29839" t="s">
        <v>32</v>
      </c>
      <c r="L29839" t="s">
        <v>38</v>
      </c>
      <c r="M29839">
        <v>1</v>
      </c>
      <c r="N29839" t="s">
        <v>25</v>
      </c>
      <c r="O29839">
        <v>801</v>
      </c>
      <c r="P29839" t="s">
        <v>84</v>
      </c>
      <c r="Q29839" t="s">
        <v>85</v>
      </c>
      <c r="R29839">
        <v>500015</v>
      </c>
      <c r="S29839" t="s">
        <v>28</v>
      </c>
      <c r="T29839" t="b">
        <v>0</v>
      </c>
    </row>
    <row r="29840" spans="1:20" x14ac:dyDescent="0.3">
      <c r="A29840" t="s">
        <v>35233</v>
      </c>
      <c r="B29840">
        <v>3599773</v>
      </c>
      <c r="C29840" t="s">
        <v>50</v>
      </c>
      <c r="D29840">
        <v>43</v>
      </c>
      <c r="E29840" t="str">
        <f>IF(Vrinda_Store[[#This Row],[Age]]&gt;50,"Senior",IF(Vrinda_Store[[#This Row],[Age]]&gt;20,"Adults","Teenagers"))</f>
        <v>Adults</v>
      </c>
      <c r="F29840" s="1">
        <v>44598</v>
      </c>
      <c r="G29840" s="1" t="str">
        <f>TEXT(Vrinda_Store[[#This Row],[Date]],"mmmm")</f>
        <v>February</v>
      </c>
      <c r="H29840" t="s">
        <v>20</v>
      </c>
      <c r="I29840" t="s">
        <v>51</v>
      </c>
      <c r="J29840" t="s">
        <v>205</v>
      </c>
      <c r="K29840" t="s">
        <v>32</v>
      </c>
      <c r="L29840" t="s">
        <v>97</v>
      </c>
      <c r="M29840">
        <v>1</v>
      </c>
      <c r="N29840" t="s">
        <v>25</v>
      </c>
      <c r="O29840">
        <v>850</v>
      </c>
      <c r="P29840" t="s">
        <v>17077</v>
      </c>
      <c r="Q29840" t="s">
        <v>99</v>
      </c>
      <c r="R29840">
        <v>334003</v>
      </c>
      <c r="S29840" t="s">
        <v>28</v>
      </c>
      <c r="T29840" t="b">
        <v>0</v>
      </c>
    </row>
    <row r="29841" spans="1:20" x14ac:dyDescent="0.3">
      <c r="A29841" t="s">
        <v>35234</v>
      </c>
      <c r="B29841">
        <v>4965973</v>
      </c>
      <c r="C29841" t="s">
        <v>50</v>
      </c>
      <c r="D29841">
        <v>22</v>
      </c>
      <c r="E29841" t="str">
        <f>IF(Vrinda_Store[[#This Row],[Age]]&gt;50,"Senior",IF(Vrinda_Store[[#This Row],[Age]]&gt;20,"Adults","Teenagers"))</f>
        <v>Adults</v>
      </c>
      <c r="F29841" s="1">
        <v>44598</v>
      </c>
      <c r="G29841" s="1" t="str">
        <f>TEXT(Vrinda_Store[[#This Row],[Date]],"mmmm")</f>
        <v>February</v>
      </c>
      <c r="H29841" t="s">
        <v>20</v>
      </c>
      <c r="I29841" t="s">
        <v>42</v>
      </c>
      <c r="J29841" t="s">
        <v>2717</v>
      </c>
      <c r="K29841" t="s">
        <v>53</v>
      </c>
      <c r="L29841" t="s">
        <v>33</v>
      </c>
      <c r="M29841">
        <v>1</v>
      </c>
      <c r="N29841" t="s">
        <v>25</v>
      </c>
      <c r="O29841">
        <v>771</v>
      </c>
      <c r="P29841" t="s">
        <v>1573</v>
      </c>
      <c r="Q29841" t="s">
        <v>110</v>
      </c>
      <c r="R29841">
        <v>282001</v>
      </c>
      <c r="S29841" t="s">
        <v>28</v>
      </c>
      <c r="T29841" t="b">
        <v>1</v>
      </c>
    </row>
    <row r="29842" spans="1:20" x14ac:dyDescent="0.3">
      <c r="A29842" t="s">
        <v>35235</v>
      </c>
      <c r="B29842">
        <v>4574756</v>
      </c>
      <c r="C29842" t="s">
        <v>19</v>
      </c>
      <c r="D29842">
        <v>48</v>
      </c>
      <c r="E29842" t="str">
        <f>IF(Vrinda_Store[[#This Row],[Age]]&gt;50,"Senior",IF(Vrinda_Store[[#This Row],[Age]]&gt;20,"Adults","Teenagers"))</f>
        <v>Adults</v>
      </c>
      <c r="F29842" s="1">
        <v>44598</v>
      </c>
      <c r="G29842" s="1" t="str">
        <f>TEXT(Vrinda_Store[[#This Row],[Date]],"mmmm")</f>
        <v>February</v>
      </c>
      <c r="H29842" t="s">
        <v>20</v>
      </c>
      <c r="I29842" t="s">
        <v>42</v>
      </c>
      <c r="J29842" t="s">
        <v>1064</v>
      </c>
      <c r="K29842" t="s">
        <v>208</v>
      </c>
      <c r="L29842" t="s">
        <v>209</v>
      </c>
      <c r="M29842">
        <v>1</v>
      </c>
      <c r="N29842" t="s">
        <v>25</v>
      </c>
      <c r="O29842">
        <v>671</v>
      </c>
      <c r="P29842" t="s">
        <v>84</v>
      </c>
      <c r="Q29842" t="s">
        <v>85</v>
      </c>
      <c r="R29842">
        <v>500047</v>
      </c>
      <c r="S29842" t="s">
        <v>28</v>
      </c>
      <c r="T29842" t="b">
        <v>0</v>
      </c>
    </row>
    <row r="29843" spans="1:20" x14ac:dyDescent="0.3">
      <c r="A29843" t="s">
        <v>35236</v>
      </c>
      <c r="B29843">
        <v>8735868</v>
      </c>
      <c r="C29843" t="s">
        <v>50</v>
      </c>
      <c r="D29843">
        <v>34</v>
      </c>
      <c r="E29843" t="str">
        <f>IF(Vrinda_Store[[#This Row],[Age]]&gt;50,"Senior",IF(Vrinda_Store[[#This Row],[Age]]&gt;20,"Adults","Teenagers"))</f>
        <v>Adults</v>
      </c>
      <c r="F29843" s="1">
        <v>44598</v>
      </c>
      <c r="G29843" s="1" t="str">
        <f>TEXT(Vrinda_Store[[#This Row],[Date]],"mmmm")</f>
        <v>February</v>
      </c>
      <c r="H29843" t="s">
        <v>20</v>
      </c>
      <c r="I29843" t="s">
        <v>21</v>
      </c>
      <c r="J29843" t="s">
        <v>28250</v>
      </c>
      <c r="K29843" t="s">
        <v>53</v>
      </c>
      <c r="L29843" t="s">
        <v>38</v>
      </c>
      <c r="M29843">
        <v>1</v>
      </c>
      <c r="N29843" t="s">
        <v>25</v>
      </c>
      <c r="O29843">
        <v>791</v>
      </c>
      <c r="P29843" t="s">
        <v>828</v>
      </c>
      <c r="Q29843" t="s">
        <v>90</v>
      </c>
      <c r="R29843">
        <v>110070</v>
      </c>
      <c r="S29843" t="s">
        <v>28</v>
      </c>
      <c r="T29843" t="b">
        <v>0</v>
      </c>
    </row>
    <row r="29844" spans="1:20" x14ac:dyDescent="0.3">
      <c r="A29844" t="s">
        <v>35237</v>
      </c>
      <c r="B29844">
        <v>9975124</v>
      </c>
      <c r="C29844" t="s">
        <v>19</v>
      </c>
      <c r="D29844">
        <v>23</v>
      </c>
      <c r="E29844" t="str">
        <f>IF(Vrinda_Store[[#This Row],[Age]]&gt;50,"Senior",IF(Vrinda_Store[[#This Row],[Age]]&gt;20,"Adults","Teenagers"))</f>
        <v>Adults</v>
      </c>
      <c r="F29844" s="1">
        <v>44598</v>
      </c>
      <c r="G29844" s="1" t="str">
        <f>TEXT(Vrinda_Store[[#This Row],[Date]],"mmmm")</f>
        <v>February</v>
      </c>
      <c r="H29844" t="s">
        <v>20</v>
      </c>
      <c r="I29844" t="s">
        <v>21</v>
      </c>
      <c r="J29844" t="s">
        <v>15486</v>
      </c>
      <c r="K29844" t="s">
        <v>23</v>
      </c>
      <c r="L29844" t="s">
        <v>65</v>
      </c>
      <c r="M29844">
        <v>1</v>
      </c>
      <c r="N29844" t="s">
        <v>25</v>
      </c>
      <c r="O29844">
        <v>666</v>
      </c>
      <c r="P29844" t="s">
        <v>659</v>
      </c>
      <c r="Q29844" t="s">
        <v>55</v>
      </c>
      <c r="R29844">
        <v>440033</v>
      </c>
      <c r="S29844" t="s">
        <v>28</v>
      </c>
      <c r="T29844" t="b">
        <v>0</v>
      </c>
    </row>
    <row r="29845" spans="1:20" x14ac:dyDescent="0.3">
      <c r="A29845" t="s">
        <v>35238</v>
      </c>
      <c r="B29845">
        <v>4559598</v>
      </c>
      <c r="C29845" t="s">
        <v>19</v>
      </c>
      <c r="D29845">
        <v>30</v>
      </c>
      <c r="E29845" t="str">
        <f>IF(Vrinda_Store[[#This Row],[Age]]&gt;50,"Senior",IF(Vrinda_Store[[#This Row],[Age]]&gt;20,"Adults","Teenagers"))</f>
        <v>Adults</v>
      </c>
      <c r="F29845" s="1">
        <v>44598</v>
      </c>
      <c r="G29845" s="1" t="str">
        <f>TEXT(Vrinda_Store[[#This Row],[Date]],"mmmm")</f>
        <v>February</v>
      </c>
      <c r="H29845" t="s">
        <v>20</v>
      </c>
      <c r="I29845" t="s">
        <v>42</v>
      </c>
      <c r="J29845" t="s">
        <v>11826</v>
      </c>
      <c r="K29845" t="s">
        <v>23</v>
      </c>
      <c r="L29845" t="s">
        <v>65</v>
      </c>
      <c r="M29845">
        <v>1</v>
      </c>
      <c r="N29845" t="s">
        <v>25</v>
      </c>
      <c r="O29845">
        <v>561</v>
      </c>
      <c r="P29845" t="s">
        <v>796</v>
      </c>
      <c r="Q29845" t="s">
        <v>237</v>
      </c>
      <c r="R29845">
        <v>826001</v>
      </c>
      <c r="S29845" t="s">
        <v>28</v>
      </c>
      <c r="T29845" t="b">
        <v>0</v>
      </c>
    </row>
    <row r="29846" spans="1:20" x14ac:dyDescent="0.3">
      <c r="A29846" t="s">
        <v>35239</v>
      </c>
      <c r="B29846">
        <v>9559111</v>
      </c>
      <c r="C29846" t="s">
        <v>19</v>
      </c>
      <c r="D29846">
        <v>50</v>
      </c>
      <c r="E29846" t="str">
        <f>IF(Vrinda_Store[[#This Row],[Age]]&gt;50,"Senior",IF(Vrinda_Store[[#This Row],[Age]]&gt;20,"Adults","Teenagers"))</f>
        <v>Adults</v>
      </c>
      <c r="F29846" s="1">
        <v>44598</v>
      </c>
      <c r="G29846" s="1" t="str">
        <f>TEXT(Vrinda_Store[[#This Row],[Date]],"mmmm")</f>
        <v>February</v>
      </c>
      <c r="H29846" t="s">
        <v>20</v>
      </c>
      <c r="I29846" t="s">
        <v>42</v>
      </c>
      <c r="J29846" t="s">
        <v>327</v>
      </c>
      <c r="K29846" t="s">
        <v>208</v>
      </c>
      <c r="L29846" t="s">
        <v>209</v>
      </c>
      <c r="M29846">
        <v>1</v>
      </c>
      <c r="N29846" t="s">
        <v>25</v>
      </c>
      <c r="O29846">
        <v>1041</v>
      </c>
      <c r="P29846" t="s">
        <v>58</v>
      </c>
      <c r="Q29846" t="s">
        <v>59</v>
      </c>
      <c r="R29846">
        <v>560068</v>
      </c>
      <c r="S29846" t="s">
        <v>28</v>
      </c>
      <c r="T29846" t="b">
        <v>0</v>
      </c>
    </row>
    <row r="29847" spans="1:20" x14ac:dyDescent="0.3">
      <c r="A29847" t="s">
        <v>35240</v>
      </c>
      <c r="B29847">
        <v>9658463</v>
      </c>
      <c r="C29847" t="s">
        <v>19</v>
      </c>
      <c r="D29847">
        <v>30</v>
      </c>
      <c r="E29847" t="str">
        <f>IF(Vrinda_Store[[#This Row],[Age]]&gt;50,"Senior",IF(Vrinda_Store[[#This Row],[Age]]&gt;20,"Adults","Teenagers"))</f>
        <v>Adults</v>
      </c>
      <c r="F29847" s="1">
        <v>44598</v>
      </c>
      <c r="G29847" s="1" t="str">
        <f>TEXT(Vrinda_Store[[#This Row],[Date]],"mmmm")</f>
        <v>February</v>
      </c>
      <c r="H29847" t="s">
        <v>20</v>
      </c>
      <c r="I29847" t="s">
        <v>87</v>
      </c>
      <c r="J29847" t="s">
        <v>1405</v>
      </c>
      <c r="K29847" t="s">
        <v>208</v>
      </c>
      <c r="L29847" t="s">
        <v>209</v>
      </c>
      <c r="M29847">
        <v>1</v>
      </c>
      <c r="N29847" t="s">
        <v>25</v>
      </c>
      <c r="O29847">
        <v>1447</v>
      </c>
      <c r="P29847" t="s">
        <v>84</v>
      </c>
      <c r="Q29847" t="s">
        <v>85</v>
      </c>
      <c r="R29847">
        <v>500055</v>
      </c>
      <c r="S29847" t="s">
        <v>28</v>
      </c>
      <c r="T29847" t="b">
        <v>0</v>
      </c>
    </row>
    <row r="29848" spans="1:20" x14ac:dyDescent="0.3">
      <c r="A29848" t="s">
        <v>35241</v>
      </c>
      <c r="B29848">
        <v>6223141</v>
      </c>
      <c r="C29848" t="s">
        <v>50</v>
      </c>
      <c r="D29848">
        <v>32</v>
      </c>
      <c r="E29848" t="str">
        <f>IF(Vrinda_Store[[#This Row],[Age]]&gt;50,"Senior",IF(Vrinda_Store[[#This Row],[Age]]&gt;20,"Adults","Teenagers"))</f>
        <v>Adults</v>
      </c>
      <c r="F29848" s="1">
        <v>44598</v>
      </c>
      <c r="G29848" s="1" t="str">
        <f>TEXT(Vrinda_Store[[#This Row],[Date]],"mmmm")</f>
        <v>February</v>
      </c>
      <c r="H29848" t="s">
        <v>20</v>
      </c>
      <c r="I29848" t="s">
        <v>42</v>
      </c>
      <c r="J29848" t="s">
        <v>491</v>
      </c>
      <c r="K29848" t="s">
        <v>53</v>
      </c>
      <c r="L29848" t="s">
        <v>24</v>
      </c>
      <c r="M29848">
        <v>1</v>
      </c>
      <c r="N29848" t="s">
        <v>25</v>
      </c>
      <c r="O29848">
        <v>791</v>
      </c>
      <c r="P29848" t="s">
        <v>357</v>
      </c>
      <c r="Q29848" t="s">
        <v>55</v>
      </c>
      <c r="R29848">
        <v>400607</v>
      </c>
      <c r="S29848" t="s">
        <v>28</v>
      </c>
      <c r="T29848" t="b">
        <v>0</v>
      </c>
    </row>
    <row r="29849" spans="1:20" x14ac:dyDescent="0.3">
      <c r="A29849" t="s">
        <v>35242</v>
      </c>
      <c r="B29849">
        <v>4898455</v>
      </c>
      <c r="C29849" t="s">
        <v>19</v>
      </c>
      <c r="D29849">
        <v>38</v>
      </c>
      <c r="E29849" t="str">
        <f>IF(Vrinda_Store[[#This Row],[Age]]&gt;50,"Senior",IF(Vrinda_Store[[#This Row],[Age]]&gt;20,"Adults","Teenagers"))</f>
        <v>Adults</v>
      </c>
      <c r="F29849" s="1">
        <v>44598</v>
      </c>
      <c r="G29849" s="1" t="str">
        <f>TEXT(Vrinda_Store[[#This Row],[Date]],"mmmm")</f>
        <v>February</v>
      </c>
      <c r="H29849" t="s">
        <v>20</v>
      </c>
      <c r="I29849" t="s">
        <v>42</v>
      </c>
      <c r="J29849" t="s">
        <v>244</v>
      </c>
      <c r="K29849" t="s">
        <v>208</v>
      </c>
      <c r="L29849" t="s">
        <v>209</v>
      </c>
      <c r="M29849">
        <v>1</v>
      </c>
      <c r="N29849" t="s">
        <v>25</v>
      </c>
      <c r="O29849">
        <v>599</v>
      </c>
      <c r="P29849" t="s">
        <v>3831</v>
      </c>
      <c r="Q29849" t="s">
        <v>69</v>
      </c>
      <c r="R29849">
        <v>534266</v>
      </c>
      <c r="S29849" t="s">
        <v>28</v>
      </c>
      <c r="T29849" t="b">
        <v>0</v>
      </c>
    </row>
    <row r="29850" spans="1:20" x14ac:dyDescent="0.3">
      <c r="A29850" t="s">
        <v>35243</v>
      </c>
      <c r="B29850">
        <v>8917150</v>
      </c>
      <c r="C29850" t="s">
        <v>50</v>
      </c>
      <c r="D29850">
        <v>44</v>
      </c>
      <c r="E29850" t="str">
        <f>IF(Vrinda_Store[[#This Row],[Age]]&gt;50,"Senior",IF(Vrinda_Store[[#This Row],[Age]]&gt;20,"Adults","Teenagers"))</f>
        <v>Adults</v>
      </c>
      <c r="F29850" s="1">
        <v>44598</v>
      </c>
      <c r="G29850" s="1" t="str">
        <f>TEXT(Vrinda_Store[[#This Row],[Date]],"mmmm")</f>
        <v>February</v>
      </c>
      <c r="H29850" t="s">
        <v>20</v>
      </c>
      <c r="I29850" t="s">
        <v>51</v>
      </c>
      <c r="J29850" t="s">
        <v>4797</v>
      </c>
      <c r="K29850" t="s">
        <v>32</v>
      </c>
      <c r="L29850" t="s">
        <v>24</v>
      </c>
      <c r="M29850">
        <v>1</v>
      </c>
      <c r="N29850" t="s">
        <v>25</v>
      </c>
      <c r="O29850">
        <v>626</v>
      </c>
      <c r="P29850" t="s">
        <v>102</v>
      </c>
      <c r="Q29850" t="s">
        <v>55</v>
      </c>
      <c r="R29850">
        <v>400059</v>
      </c>
      <c r="S29850" t="s">
        <v>28</v>
      </c>
      <c r="T29850" t="b">
        <v>0</v>
      </c>
    </row>
    <row r="29851" spans="1:20" x14ac:dyDescent="0.3">
      <c r="A29851" t="s">
        <v>35244</v>
      </c>
      <c r="B29851">
        <v>2651774</v>
      </c>
      <c r="C29851" t="s">
        <v>50</v>
      </c>
      <c r="D29851">
        <v>48</v>
      </c>
      <c r="E29851" t="str">
        <f>IF(Vrinda_Store[[#This Row],[Age]]&gt;50,"Senior",IF(Vrinda_Store[[#This Row],[Age]]&gt;20,"Adults","Teenagers"))</f>
        <v>Adults</v>
      </c>
      <c r="F29851" s="1">
        <v>44598</v>
      </c>
      <c r="G29851" s="1" t="str">
        <f>TEXT(Vrinda_Store[[#This Row],[Date]],"mmmm")</f>
        <v>February</v>
      </c>
      <c r="H29851" t="s">
        <v>20</v>
      </c>
      <c r="I29851" t="s">
        <v>42</v>
      </c>
      <c r="J29851" t="s">
        <v>395</v>
      </c>
      <c r="K29851" t="s">
        <v>32</v>
      </c>
      <c r="L29851" t="s">
        <v>33</v>
      </c>
      <c r="M29851">
        <v>1</v>
      </c>
      <c r="N29851" t="s">
        <v>25</v>
      </c>
      <c r="O29851">
        <v>788</v>
      </c>
      <c r="P29851" t="s">
        <v>1251</v>
      </c>
      <c r="Q29851" t="s">
        <v>110</v>
      </c>
      <c r="R29851">
        <v>229001</v>
      </c>
      <c r="S29851" t="s">
        <v>28</v>
      </c>
      <c r="T29851" t="b">
        <v>0</v>
      </c>
    </row>
    <row r="29852" spans="1:20" x14ac:dyDescent="0.3">
      <c r="A29852" t="s">
        <v>35245</v>
      </c>
      <c r="B29852">
        <v>5732560</v>
      </c>
      <c r="C29852" t="s">
        <v>50</v>
      </c>
      <c r="D29852">
        <v>41</v>
      </c>
      <c r="E29852" t="str">
        <f>IF(Vrinda_Store[[#This Row],[Age]]&gt;50,"Senior",IF(Vrinda_Store[[#This Row],[Age]]&gt;20,"Adults","Teenagers"))</f>
        <v>Adults</v>
      </c>
      <c r="F29852" s="1">
        <v>44598</v>
      </c>
      <c r="G29852" s="1" t="str">
        <f>TEXT(Vrinda_Store[[#This Row],[Date]],"mmmm")</f>
        <v>February</v>
      </c>
      <c r="H29852" t="s">
        <v>20</v>
      </c>
      <c r="I29852" t="s">
        <v>21</v>
      </c>
      <c r="J29852" t="s">
        <v>395</v>
      </c>
      <c r="K29852" t="s">
        <v>32</v>
      </c>
      <c r="L29852" t="s">
        <v>33</v>
      </c>
      <c r="M29852">
        <v>1</v>
      </c>
      <c r="N29852" t="s">
        <v>25</v>
      </c>
      <c r="O29852">
        <v>698</v>
      </c>
      <c r="P29852" t="s">
        <v>25540</v>
      </c>
      <c r="Q29852" t="s">
        <v>310</v>
      </c>
      <c r="R29852">
        <v>176041</v>
      </c>
      <c r="S29852" t="s">
        <v>28</v>
      </c>
      <c r="T29852" t="b">
        <v>0</v>
      </c>
    </row>
    <row r="29853" spans="1:20" x14ac:dyDescent="0.3">
      <c r="A29853" t="s">
        <v>35246</v>
      </c>
      <c r="B29853">
        <v>4044535</v>
      </c>
      <c r="C29853" t="s">
        <v>19</v>
      </c>
      <c r="D29853">
        <v>23</v>
      </c>
      <c r="E29853" t="str">
        <f>IF(Vrinda_Store[[#This Row],[Age]]&gt;50,"Senior",IF(Vrinda_Store[[#This Row],[Age]]&gt;20,"Adults","Teenagers"))</f>
        <v>Adults</v>
      </c>
      <c r="F29853" s="1">
        <v>44598</v>
      </c>
      <c r="G29853" s="1" t="str">
        <f>TEXT(Vrinda_Store[[#This Row],[Date]],"mmmm")</f>
        <v>February</v>
      </c>
      <c r="H29853" t="s">
        <v>20</v>
      </c>
      <c r="I29853" t="s">
        <v>87</v>
      </c>
      <c r="J29853" t="s">
        <v>873</v>
      </c>
      <c r="K29853" t="s">
        <v>74</v>
      </c>
      <c r="L29853" t="s">
        <v>24</v>
      </c>
      <c r="M29853">
        <v>1</v>
      </c>
      <c r="N29853" t="s">
        <v>25</v>
      </c>
      <c r="O29853">
        <v>726</v>
      </c>
      <c r="P29853" t="s">
        <v>2199</v>
      </c>
      <c r="Q29853" t="s">
        <v>580</v>
      </c>
      <c r="R29853">
        <v>403005</v>
      </c>
      <c r="S29853" t="s">
        <v>28</v>
      </c>
      <c r="T29853" t="b">
        <v>0</v>
      </c>
    </row>
    <row r="29854" spans="1:20" x14ac:dyDescent="0.3">
      <c r="A29854" t="s">
        <v>35247</v>
      </c>
      <c r="B29854">
        <v>5481985</v>
      </c>
      <c r="C29854" t="s">
        <v>50</v>
      </c>
      <c r="D29854">
        <v>33</v>
      </c>
      <c r="E29854" t="str">
        <f>IF(Vrinda_Store[[#This Row],[Age]]&gt;50,"Senior",IF(Vrinda_Store[[#This Row],[Age]]&gt;20,"Adults","Teenagers"))</f>
        <v>Adults</v>
      </c>
      <c r="F29854" s="1">
        <v>44598</v>
      </c>
      <c r="G29854" s="1" t="str">
        <f>TEXT(Vrinda_Store[[#This Row],[Date]],"mmmm")</f>
        <v>February</v>
      </c>
      <c r="H29854" t="s">
        <v>285</v>
      </c>
      <c r="I29854" t="s">
        <v>42</v>
      </c>
      <c r="J29854" t="s">
        <v>2717</v>
      </c>
      <c r="K29854" t="s">
        <v>53</v>
      </c>
      <c r="L29854" t="s">
        <v>33</v>
      </c>
      <c r="M29854">
        <v>1</v>
      </c>
      <c r="N29854" t="s">
        <v>25</v>
      </c>
      <c r="O29854">
        <v>735</v>
      </c>
      <c r="P29854" t="s">
        <v>1313</v>
      </c>
      <c r="Q29854" t="s">
        <v>35</v>
      </c>
      <c r="R29854">
        <v>121003</v>
      </c>
      <c r="S29854" t="s">
        <v>28</v>
      </c>
      <c r="T29854" t="b">
        <v>0</v>
      </c>
    </row>
    <row r="29855" spans="1:20" x14ac:dyDescent="0.3">
      <c r="A29855" t="s">
        <v>35248</v>
      </c>
      <c r="B29855">
        <v>47872</v>
      </c>
      <c r="C29855" t="s">
        <v>19</v>
      </c>
      <c r="D29855">
        <v>39</v>
      </c>
      <c r="E29855" t="str">
        <f>IF(Vrinda_Store[[#This Row],[Age]]&gt;50,"Senior",IF(Vrinda_Store[[#This Row],[Age]]&gt;20,"Adults","Teenagers"))</f>
        <v>Adults</v>
      </c>
      <c r="F29855" s="1">
        <v>44598</v>
      </c>
      <c r="G29855" s="1" t="str">
        <f>TEXT(Vrinda_Store[[#This Row],[Date]],"mmmm")</f>
        <v>February</v>
      </c>
      <c r="H29855" t="s">
        <v>20</v>
      </c>
      <c r="I29855" t="s">
        <v>42</v>
      </c>
      <c r="J29855" t="s">
        <v>1311</v>
      </c>
      <c r="K29855" t="s">
        <v>23</v>
      </c>
      <c r="L29855" t="s">
        <v>97</v>
      </c>
      <c r="M29855">
        <v>1</v>
      </c>
      <c r="N29855" t="s">
        <v>25</v>
      </c>
      <c r="O29855">
        <v>397</v>
      </c>
      <c r="P29855" t="s">
        <v>58</v>
      </c>
      <c r="Q29855" t="s">
        <v>59</v>
      </c>
      <c r="R29855">
        <v>560076</v>
      </c>
      <c r="S29855" t="s">
        <v>28</v>
      </c>
      <c r="T29855" t="b">
        <v>0</v>
      </c>
    </row>
    <row r="29856" spans="1:20" x14ac:dyDescent="0.3">
      <c r="A29856" t="s">
        <v>35249</v>
      </c>
      <c r="B29856">
        <v>4835600</v>
      </c>
      <c r="C29856" t="s">
        <v>19</v>
      </c>
      <c r="D29856">
        <v>43</v>
      </c>
      <c r="E29856" t="str">
        <f>IF(Vrinda_Store[[#This Row],[Age]]&gt;50,"Senior",IF(Vrinda_Store[[#This Row],[Age]]&gt;20,"Adults","Teenagers"))</f>
        <v>Adults</v>
      </c>
      <c r="F29856" s="1">
        <v>44598</v>
      </c>
      <c r="G29856" s="1" t="str">
        <f>TEXT(Vrinda_Store[[#This Row],[Date]],"mmmm")</f>
        <v>February</v>
      </c>
      <c r="H29856" t="s">
        <v>285</v>
      </c>
      <c r="I29856" t="s">
        <v>56</v>
      </c>
      <c r="J29856" t="s">
        <v>6894</v>
      </c>
      <c r="K29856" t="s">
        <v>23</v>
      </c>
      <c r="L29856" t="s">
        <v>33</v>
      </c>
      <c r="M29856">
        <v>1</v>
      </c>
      <c r="N29856" t="s">
        <v>25</v>
      </c>
      <c r="O29856">
        <v>517</v>
      </c>
      <c r="P29856" t="s">
        <v>39</v>
      </c>
      <c r="Q29856" t="s">
        <v>40</v>
      </c>
      <c r="R29856">
        <v>700082</v>
      </c>
      <c r="S29856" t="s">
        <v>28</v>
      </c>
      <c r="T29856" t="b">
        <v>0</v>
      </c>
    </row>
    <row r="29857" spans="1:20" x14ac:dyDescent="0.3">
      <c r="A29857" t="s">
        <v>35250</v>
      </c>
      <c r="B29857">
        <v>23656</v>
      </c>
      <c r="C29857" t="s">
        <v>50</v>
      </c>
      <c r="D29857">
        <v>78</v>
      </c>
      <c r="E29857" t="str">
        <f>IF(Vrinda_Store[[#This Row],[Age]]&gt;50,"Senior",IF(Vrinda_Store[[#This Row],[Age]]&gt;20,"Adults","Teenagers"))</f>
        <v>Senior</v>
      </c>
      <c r="F29857" s="1">
        <v>44598</v>
      </c>
      <c r="G29857" s="1" t="str">
        <f>TEXT(Vrinda_Store[[#This Row],[Date]],"mmmm")</f>
        <v>February</v>
      </c>
      <c r="H29857" t="s">
        <v>20</v>
      </c>
      <c r="I29857" t="s">
        <v>42</v>
      </c>
      <c r="J29857" t="s">
        <v>1645</v>
      </c>
      <c r="K29857" t="s">
        <v>32</v>
      </c>
      <c r="L29857" t="s">
        <v>33</v>
      </c>
      <c r="M29857">
        <v>1</v>
      </c>
      <c r="N29857" t="s">
        <v>25</v>
      </c>
      <c r="O29857">
        <v>1129</v>
      </c>
      <c r="P29857" t="s">
        <v>102</v>
      </c>
      <c r="Q29857" t="s">
        <v>55</v>
      </c>
      <c r="R29857">
        <v>400063</v>
      </c>
      <c r="S29857" t="s">
        <v>28</v>
      </c>
      <c r="T29857" t="b">
        <v>0</v>
      </c>
    </row>
    <row r="29858" spans="1:20" x14ac:dyDescent="0.3">
      <c r="A29858" t="s">
        <v>35251</v>
      </c>
      <c r="B29858">
        <v>3098059</v>
      </c>
      <c r="C29858" t="s">
        <v>50</v>
      </c>
      <c r="D29858">
        <v>24</v>
      </c>
      <c r="E29858" t="str">
        <f>IF(Vrinda_Store[[#This Row],[Age]]&gt;50,"Senior",IF(Vrinda_Store[[#This Row],[Age]]&gt;20,"Adults","Teenagers"))</f>
        <v>Adults</v>
      </c>
      <c r="F29858" s="1">
        <v>44598</v>
      </c>
      <c r="G29858" s="1" t="str">
        <f>TEXT(Vrinda_Store[[#This Row],[Date]],"mmmm")</f>
        <v>February</v>
      </c>
      <c r="H29858" t="s">
        <v>20</v>
      </c>
      <c r="I29858" t="s">
        <v>21</v>
      </c>
      <c r="J29858" t="s">
        <v>21611</v>
      </c>
      <c r="K29858" t="s">
        <v>32</v>
      </c>
      <c r="L29858" t="s">
        <v>65</v>
      </c>
      <c r="M29858">
        <v>1</v>
      </c>
      <c r="N29858" t="s">
        <v>25</v>
      </c>
      <c r="O29858">
        <v>1338</v>
      </c>
      <c r="P29858" t="s">
        <v>664</v>
      </c>
      <c r="Q29858" t="s">
        <v>665</v>
      </c>
      <c r="R29858">
        <v>795001</v>
      </c>
      <c r="S29858" t="s">
        <v>28</v>
      </c>
      <c r="T29858" t="b">
        <v>0</v>
      </c>
    </row>
    <row r="29859" spans="1:20" x14ac:dyDescent="0.3">
      <c r="A29859" t="s">
        <v>35252</v>
      </c>
      <c r="B29859">
        <v>8258597</v>
      </c>
      <c r="C29859" t="s">
        <v>19</v>
      </c>
      <c r="D29859">
        <v>61</v>
      </c>
      <c r="E29859" t="str">
        <f>IF(Vrinda_Store[[#This Row],[Age]]&gt;50,"Senior",IF(Vrinda_Store[[#This Row],[Age]]&gt;20,"Adults","Teenagers"))</f>
        <v>Senior</v>
      </c>
      <c r="F29859" s="1">
        <v>44598</v>
      </c>
      <c r="G29859" s="1" t="str">
        <f>TEXT(Vrinda_Store[[#This Row],[Date]],"mmmm")</f>
        <v>February</v>
      </c>
      <c r="H29859" t="s">
        <v>20</v>
      </c>
      <c r="I29859" t="s">
        <v>21</v>
      </c>
      <c r="J29859" t="s">
        <v>698</v>
      </c>
      <c r="K29859" t="s">
        <v>23</v>
      </c>
      <c r="L29859" t="s">
        <v>44</v>
      </c>
      <c r="M29859">
        <v>1</v>
      </c>
      <c r="N29859" t="s">
        <v>25</v>
      </c>
      <c r="O29859">
        <v>591</v>
      </c>
      <c r="P29859" t="s">
        <v>2856</v>
      </c>
      <c r="Q29859" t="s">
        <v>110</v>
      </c>
      <c r="R29859">
        <v>241001</v>
      </c>
      <c r="S29859" t="s">
        <v>28</v>
      </c>
      <c r="T29859" t="b">
        <v>0</v>
      </c>
    </row>
    <row r="29860" spans="1:20" x14ac:dyDescent="0.3">
      <c r="A29860" t="s">
        <v>35253</v>
      </c>
      <c r="B29860">
        <v>5059384</v>
      </c>
      <c r="C29860" t="s">
        <v>19</v>
      </c>
      <c r="D29860">
        <v>26</v>
      </c>
      <c r="E29860" t="str">
        <f>IF(Vrinda_Store[[#This Row],[Age]]&gt;50,"Senior",IF(Vrinda_Store[[#This Row],[Age]]&gt;20,"Adults","Teenagers"))</f>
        <v>Adults</v>
      </c>
      <c r="F29860" s="1">
        <v>44598</v>
      </c>
      <c r="G29860" s="1" t="str">
        <f>TEXT(Vrinda_Store[[#This Row],[Date]],"mmmm")</f>
        <v>February</v>
      </c>
      <c r="H29860" t="s">
        <v>20</v>
      </c>
      <c r="I29860" t="s">
        <v>51</v>
      </c>
      <c r="J29860" t="s">
        <v>450</v>
      </c>
      <c r="K29860" t="s">
        <v>23</v>
      </c>
      <c r="L29860" t="s">
        <v>65</v>
      </c>
      <c r="M29860">
        <v>1</v>
      </c>
      <c r="N29860" t="s">
        <v>25</v>
      </c>
      <c r="O29860">
        <v>457</v>
      </c>
      <c r="P29860" t="s">
        <v>5842</v>
      </c>
      <c r="Q29860" t="s">
        <v>69</v>
      </c>
      <c r="R29860">
        <v>522502</v>
      </c>
      <c r="S29860" t="s">
        <v>28</v>
      </c>
      <c r="T29860" t="b">
        <v>0</v>
      </c>
    </row>
    <row r="29861" spans="1:20" x14ac:dyDescent="0.3">
      <c r="A29861" t="s">
        <v>35254</v>
      </c>
      <c r="B29861">
        <v>6070225</v>
      </c>
      <c r="C29861" t="s">
        <v>50</v>
      </c>
      <c r="D29861">
        <v>45</v>
      </c>
      <c r="E29861" t="str">
        <f>IF(Vrinda_Store[[#This Row],[Age]]&gt;50,"Senior",IF(Vrinda_Store[[#This Row],[Age]]&gt;20,"Adults","Teenagers"))</f>
        <v>Adults</v>
      </c>
      <c r="F29861" s="1">
        <v>44598</v>
      </c>
      <c r="G29861" s="1" t="str">
        <f>TEXT(Vrinda_Store[[#This Row],[Date]],"mmmm")</f>
        <v>February</v>
      </c>
      <c r="H29861" t="s">
        <v>20</v>
      </c>
      <c r="I29861" t="s">
        <v>42</v>
      </c>
      <c r="J29861" t="s">
        <v>4684</v>
      </c>
      <c r="K29861" t="s">
        <v>53</v>
      </c>
      <c r="L29861" t="s">
        <v>44</v>
      </c>
      <c r="M29861">
        <v>1</v>
      </c>
      <c r="N29861" t="s">
        <v>25</v>
      </c>
      <c r="O29861">
        <v>690</v>
      </c>
      <c r="P29861" t="s">
        <v>9743</v>
      </c>
      <c r="Q29861" t="s">
        <v>99</v>
      </c>
      <c r="R29861">
        <v>311001</v>
      </c>
      <c r="S29861" t="s">
        <v>28</v>
      </c>
      <c r="T29861" t="b">
        <v>0</v>
      </c>
    </row>
    <row r="29862" spans="1:20" x14ac:dyDescent="0.3">
      <c r="A29862" t="s">
        <v>35255</v>
      </c>
      <c r="B29862">
        <v>7927632</v>
      </c>
      <c r="C29862" t="s">
        <v>19</v>
      </c>
      <c r="D29862">
        <v>45</v>
      </c>
      <c r="E29862" t="str">
        <f>IF(Vrinda_Store[[#This Row],[Age]]&gt;50,"Senior",IF(Vrinda_Store[[#This Row],[Age]]&gt;20,"Adults","Teenagers"))</f>
        <v>Adults</v>
      </c>
      <c r="F29862" s="1">
        <v>44598</v>
      </c>
      <c r="G29862" s="1" t="str">
        <f>TEXT(Vrinda_Store[[#This Row],[Date]],"mmmm")</f>
        <v>February</v>
      </c>
      <c r="H29862" t="s">
        <v>20</v>
      </c>
      <c r="I29862" t="s">
        <v>42</v>
      </c>
      <c r="J29862" t="s">
        <v>865</v>
      </c>
      <c r="K29862" t="s">
        <v>32</v>
      </c>
      <c r="L29862" t="s">
        <v>44</v>
      </c>
      <c r="M29862">
        <v>3</v>
      </c>
      <c r="N29862" t="s">
        <v>25</v>
      </c>
      <c r="O29862">
        <v>2016</v>
      </c>
      <c r="P29862" t="s">
        <v>2786</v>
      </c>
      <c r="Q29862" t="s">
        <v>59</v>
      </c>
      <c r="R29862">
        <v>573103</v>
      </c>
      <c r="S29862" t="s">
        <v>28</v>
      </c>
      <c r="T29862" t="b">
        <v>0</v>
      </c>
    </row>
    <row r="29863" spans="1:20" x14ac:dyDescent="0.3">
      <c r="A29863" t="s">
        <v>35256</v>
      </c>
      <c r="B29863">
        <v>635445</v>
      </c>
      <c r="C29863" t="s">
        <v>19</v>
      </c>
      <c r="D29863">
        <v>67</v>
      </c>
      <c r="E29863" t="str">
        <f>IF(Vrinda_Store[[#This Row],[Age]]&gt;50,"Senior",IF(Vrinda_Store[[#This Row],[Age]]&gt;20,"Adults","Teenagers"))</f>
        <v>Senior</v>
      </c>
      <c r="F29863" s="1">
        <v>44598</v>
      </c>
      <c r="G29863" s="1" t="str">
        <f>TEXT(Vrinda_Store[[#This Row],[Date]],"mmmm")</f>
        <v>February</v>
      </c>
      <c r="H29863" t="s">
        <v>285</v>
      </c>
      <c r="I29863" t="s">
        <v>21</v>
      </c>
      <c r="J29863" t="s">
        <v>327</v>
      </c>
      <c r="K29863" t="s">
        <v>208</v>
      </c>
      <c r="L29863" t="s">
        <v>209</v>
      </c>
      <c r="M29863">
        <v>1</v>
      </c>
      <c r="N29863" t="s">
        <v>25</v>
      </c>
      <c r="O29863">
        <v>464</v>
      </c>
      <c r="P29863" t="s">
        <v>1081</v>
      </c>
      <c r="Q29863" t="s">
        <v>55</v>
      </c>
      <c r="R29863">
        <v>401203</v>
      </c>
      <c r="S29863" t="s">
        <v>28</v>
      </c>
      <c r="T29863" t="b">
        <v>0</v>
      </c>
    </row>
    <row r="29864" spans="1:20" x14ac:dyDescent="0.3">
      <c r="A29864" t="s">
        <v>35257</v>
      </c>
      <c r="B29864">
        <v>5659388</v>
      </c>
      <c r="C29864" t="s">
        <v>19</v>
      </c>
      <c r="D29864">
        <v>18</v>
      </c>
      <c r="E29864" t="str">
        <f>IF(Vrinda_Store[[#This Row],[Age]]&gt;50,"Senior",IF(Vrinda_Store[[#This Row],[Age]]&gt;20,"Adults","Teenagers"))</f>
        <v>Teenagers</v>
      </c>
      <c r="F29864" s="1">
        <v>44598</v>
      </c>
      <c r="G29864" s="1" t="str">
        <f>TEXT(Vrinda_Store[[#This Row],[Date]],"mmmm")</f>
        <v>February</v>
      </c>
      <c r="H29864" t="s">
        <v>20</v>
      </c>
      <c r="I29864" t="s">
        <v>21</v>
      </c>
      <c r="J29864" t="s">
        <v>754</v>
      </c>
      <c r="K29864" t="s">
        <v>23</v>
      </c>
      <c r="L29864" t="s">
        <v>65</v>
      </c>
      <c r="M29864">
        <v>1</v>
      </c>
      <c r="N29864" t="s">
        <v>25</v>
      </c>
      <c r="O29864">
        <v>533</v>
      </c>
      <c r="P29864" t="s">
        <v>281</v>
      </c>
      <c r="Q29864" t="s">
        <v>55</v>
      </c>
      <c r="R29864">
        <v>441904</v>
      </c>
      <c r="S29864" t="s">
        <v>28</v>
      </c>
      <c r="T29864" t="b">
        <v>0</v>
      </c>
    </row>
    <row r="29865" spans="1:20" x14ac:dyDescent="0.3">
      <c r="A29865" t="s">
        <v>35257</v>
      </c>
      <c r="B29865">
        <v>5659388</v>
      </c>
      <c r="C29865" t="s">
        <v>19</v>
      </c>
      <c r="D29865">
        <v>68</v>
      </c>
      <c r="E29865" t="str">
        <f>IF(Vrinda_Store[[#This Row],[Age]]&gt;50,"Senior",IF(Vrinda_Store[[#This Row],[Age]]&gt;20,"Adults","Teenagers"))</f>
        <v>Senior</v>
      </c>
      <c r="F29865" s="1">
        <v>44598</v>
      </c>
      <c r="G29865" s="1" t="str">
        <f>TEXT(Vrinda_Store[[#This Row],[Date]],"mmmm")</f>
        <v>February</v>
      </c>
      <c r="H29865" t="s">
        <v>20</v>
      </c>
      <c r="I29865" t="s">
        <v>21</v>
      </c>
      <c r="J29865" t="s">
        <v>8738</v>
      </c>
      <c r="K29865" t="s">
        <v>23</v>
      </c>
      <c r="L29865" t="s">
        <v>24</v>
      </c>
      <c r="M29865">
        <v>1</v>
      </c>
      <c r="N29865" t="s">
        <v>25</v>
      </c>
      <c r="O29865">
        <v>635</v>
      </c>
      <c r="P29865" t="s">
        <v>102</v>
      </c>
      <c r="Q29865" t="s">
        <v>55</v>
      </c>
      <c r="R29865">
        <v>400072</v>
      </c>
      <c r="S29865" t="s">
        <v>28</v>
      </c>
      <c r="T29865" t="b">
        <v>0</v>
      </c>
    </row>
    <row r="29866" spans="1:20" x14ac:dyDescent="0.3">
      <c r="A29866" t="s">
        <v>35258</v>
      </c>
      <c r="B29866">
        <v>9265155</v>
      </c>
      <c r="C29866" t="s">
        <v>19</v>
      </c>
      <c r="D29866">
        <v>48</v>
      </c>
      <c r="E29866" t="str">
        <f>IF(Vrinda_Store[[#This Row],[Age]]&gt;50,"Senior",IF(Vrinda_Store[[#This Row],[Age]]&gt;20,"Adults","Teenagers"))</f>
        <v>Adults</v>
      </c>
      <c r="F29866" s="1">
        <v>44598</v>
      </c>
      <c r="G29866" s="1" t="str">
        <f>TEXT(Vrinda_Store[[#This Row],[Date]],"mmmm")</f>
        <v>February</v>
      </c>
      <c r="H29866" t="s">
        <v>20</v>
      </c>
      <c r="I29866" t="s">
        <v>21</v>
      </c>
      <c r="J29866" t="s">
        <v>7241</v>
      </c>
      <c r="K29866" t="s">
        <v>32</v>
      </c>
      <c r="L29866" t="s">
        <v>44</v>
      </c>
      <c r="M29866">
        <v>1</v>
      </c>
      <c r="N29866" t="s">
        <v>25</v>
      </c>
      <c r="O29866">
        <v>845</v>
      </c>
      <c r="P29866" t="s">
        <v>134</v>
      </c>
      <c r="Q29866" t="s">
        <v>46</v>
      </c>
      <c r="R29866">
        <v>600017</v>
      </c>
      <c r="S29866" t="s">
        <v>28</v>
      </c>
      <c r="T29866" t="b">
        <v>0</v>
      </c>
    </row>
    <row r="29867" spans="1:20" x14ac:dyDescent="0.3">
      <c r="A29867" t="s">
        <v>35259</v>
      </c>
      <c r="B29867">
        <v>4806385</v>
      </c>
      <c r="C29867" t="s">
        <v>50</v>
      </c>
      <c r="D29867">
        <v>33</v>
      </c>
      <c r="E29867" t="str">
        <f>IF(Vrinda_Store[[#This Row],[Age]]&gt;50,"Senior",IF(Vrinda_Store[[#This Row],[Age]]&gt;20,"Adults","Teenagers"))</f>
        <v>Adults</v>
      </c>
      <c r="F29867" s="1">
        <v>44598</v>
      </c>
      <c r="G29867" s="1" t="str">
        <f>TEXT(Vrinda_Store[[#This Row],[Date]],"mmmm")</f>
        <v>February</v>
      </c>
      <c r="H29867" t="s">
        <v>20</v>
      </c>
      <c r="I29867" t="s">
        <v>30</v>
      </c>
      <c r="J29867" t="s">
        <v>13439</v>
      </c>
      <c r="K29867" t="s">
        <v>53</v>
      </c>
      <c r="L29867" t="s">
        <v>44</v>
      </c>
      <c r="M29867">
        <v>1</v>
      </c>
      <c r="N29867" t="s">
        <v>25</v>
      </c>
      <c r="O29867">
        <v>791</v>
      </c>
      <c r="P29867" t="s">
        <v>334</v>
      </c>
      <c r="Q29867" t="s">
        <v>110</v>
      </c>
      <c r="R29867">
        <v>201306</v>
      </c>
      <c r="S29867" t="s">
        <v>28</v>
      </c>
      <c r="T29867" t="b">
        <v>0</v>
      </c>
    </row>
    <row r="29868" spans="1:20" x14ac:dyDescent="0.3">
      <c r="A29868" t="s">
        <v>35260</v>
      </c>
      <c r="B29868">
        <v>6066901</v>
      </c>
      <c r="C29868" t="s">
        <v>19</v>
      </c>
      <c r="D29868">
        <v>38</v>
      </c>
      <c r="E29868" t="str">
        <f>IF(Vrinda_Store[[#This Row],[Age]]&gt;50,"Senior",IF(Vrinda_Store[[#This Row],[Age]]&gt;20,"Adults","Teenagers"))</f>
        <v>Adults</v>
      </c>
      <c r="F29868" s="1">
        <v>44598</v>
      </c>
      <c r="G29868" s="1" t="str">
        <f>TEXT(Vrinda_Store[[#This Row],[Date]],"mmmm")</f>
        <v>February</v>
      </c>
      <c r="H29868" t="s">
        <v>20</v>
      </c>
      <c r="I29868" t="s">
        <v>87</v>
      </c>
      <c r="J29868" t="s">
        <v>1405</v>
      </c>
      <c r="K29868" t="s">
        <v>208</v>
      </c>
      <c r="L29868" t="s">
        <v>209</v>
      </c>
      <c r="M29868">
        <v>1</v>
      </c>
      <c r="N29868" t="s">
        <v>25</v>
      </c>
      <c r="O29868">
        <v>899</v>
      </c>
      <c r="P29868" t="s">
        <v>386</v>
      </c>
      <c r="Q29868" t="s">
        <v>46</v>
      </c>
      <c r="R29868">
        <v>641048</v>
      </c>
      <c r="S29868" t="s">
        <v>28</v>
      </c>
      <c r="T29868" t="b">
        <v>0</v>
      </c>
    </row>
    <row r="29869" spans="1:20" x14ac:dyDescent="0.3">
      <c r="A29869" t="s">
        <v>35261</v>
      </c>
      <c r="B29869">
        <v>955290</v>
      </c>
      <c r="C29869" t="s">
        <v>50</v>
      </c>
      <c r="D29869">
        <v>43</v>
      </c>
      <c r="E29869" t="str">
        <f>IF(Vrinda_Store[[#This Row],[Age]]&gt;50,"Senior",IF(Vrinda_Store[[#This Row],[Age]]&gt;20,"Adults","Teenagers"))</f>
        <v>Adults</v>
      </c>
      <c r="F29869" s="1">
        <v>44598</v>
      </c>
      <c r="G29869" s="1" t="str">
        <f>TEXT(Vrinda_Store[[#This Row],[Date]],"mmmm")</f>
        <v>February</v>
      </c>
      <c r="H29869" t="s">
        <v>20</v>
      </c>
      <c r="I29869" t="s">
        <v>51</v>
      </c>
      <c r="J29869" t="s">
        <v>491</v>
      </c>
      <c r="K29869" t="s">
        <v>53</v>
      </c>
      <c r="L29869" t="s">
        <v>24</v>
      </c>
      <c r="M29869">
        <v>1</v>
      </c>
      <c r="N29869" t="s">
        <v>25</v>
      </c>
      <c r="O29869">
        <v>791</v>
      </c>
      <c r="P29869" t="s">
        <v>727</v>
      </c>
      <c r="Q29869" t="s">
        <v>110</v>
      </c>
      <c r="R29869">
        <v>201013</v>
      </c>
      <c r="S29869" t="s">
        <v>28</v>
      </c>
      <c r="T29869" t="b">
        <v>0</v>
      </c>
    </row>
    <row r="29870" spans="1:20" x14ac:dyDescent="0.3">
      <c r="A29870" t="s">
        <v>35262</v>
      </c>
      <c r="B29870">
        <v>5316415</v>
      </c>
      <c r="C29870" t="s">
        <v>19</v>
      </c>
      <c r="D29870">
        <v>68</v>
      </c>
      <c r="E29870" t="str">
        <f>IF(Vrinda_Store[[#This Row],[Age]]&gt;50,"Senior",IF(Vrinda_Store[[#This Row],[Age]]&gt;20,"Adults","Teenagers"))</f>
        <v>Senior</v>
      </c>
      <c r="F29870" s="1">
        <v>44598</v>
      </c>
      <c r="G29870" s="1" t="str">
        <f>TEXT(Vrinda_Store[[#This Row],[Date]],"mmmm")</f>
        <v>February</v>
      </c>
      <c r="H29870" t="s">
        <v>20</v>
      </c>
      <c r="I29870" t="s">
        <v>56</v>
      </c>
      <c r="J29870" t="s">
        <v>15848</v>
      </c>
      <c r="K29870" t="s">
        <v>23</v>
      </c>
      <c r="L29870" t="s">
        <v>97</v>
      </c>
      <c r="M29870">
        <v>1</v>
      </c>
      <c r="N29870" t="s">
        <v>25</v>
      </c>
      <c r="O29870">
        <v>259</v>
      </c>
      <c r="P29870" t="s">
        <v>299</v>
      </c>
      <c r="Q29870" t="s">
        <v>69</v>
      </c>
      <c r="R29870">
        <v>530017</v>
      </c>
      <c r="S29870" t="s">
        <v>28</v>
      </c>
      <c r="T29870" t="b">
        <v>0</v>
      </c>
    </row>
    <row r="29871" spans="1:20" x14ac:dyDescent="0.3">
      <c r="A29871" t="s">
        <v>35263</v>
      </c>
      <c r="B29871">
        <v>3125810</v>
      </c>
      <c r="C29871" t="s">
        <v>50</v>
      </c>
      <c r="D29871">
        <v>46</v>
      </c>
      <c r="E29871" t="str">
        <f>IF(Vrinda_Store[[#This Row],[Age]]&gt;50,"Senior",IF(Vrinda_Store[[#This Row],[Age]]&gt;20,"Adults","Teenagers"))</f>
        <v>Adults</v>
      </c>
      <c r="F29871" s="1">
        <v>44598</v>
      </c>
      <c r="G29871" s="1" t="str">
        <f>TEXT(Vrinda_Store[[#This Row],[Date]],"mmmm")</f>
        <v>February</v>
      </c>
      <c r="H29871" t="s">
        <v>20</v>
      </c>
      <c r="I29871" t="s">
        <v>61</v>
      </c>
      <c r="J29871" t="s">
        <v>8496</v>
      </c>
      <c r="K29871" t="s">
        <v>53</v>
      </c>
      <c r="L29871" t="s">
        <v>24</v>
      </c>
      <c r="M29871">
        <v>1</v>
      </c>
      <c r="N29871" t="s">
        <v>25</v>
      </c>
      <c r="O29871">
        <v>859</v>
      </c>
      <c r="P29871" t="s">
        <v>26266</v>
      </c>
      <c r="Q29871" t="s">
        <v>35</v>
      </c>
      <c r="R29871">
        <v>131301</v>
      </c>
      <c r="S29871" t="s">
        <v>28</v>
      </c>
      <c r="T29871" t="b">
        <v>0</v>
      </c>
    </row>
    <row r="29872" spans="1:20" x14ac:dyDescent="0.3">
      <c r="A29872" t="s">
        <v>35264</v>
      </c>
      <c r="B29872">
        <v>5312844</v>
      </c>
      <c r="C29872" t="s">
        <v>19</v>
      </c>
      <c r="D29872">
        <v>34</v>
      </c>
      <c r="E29872" t="str">
        <f>IF(Vrinda_Store[[#This Row],[Age]]&gt;50,"Senior",IF(Vrinda_Store[[#This Row],[Age]]&gt;20,"Adults","Teenagers"))</f>
        <v>Adults</v>
      </c>
      <c r="F29872" s="1">
        <v>44598</v>
      </c>
      <c r="G29872" s="1" t="str">
        <f>TEXT(Vrinda_Store[[#This Row],[Date]],"mmmm")</f>
        <v>February</v>
      </c>
      <c r="H29872" t="s">
        <v>20</v>
      </c>
      <c r="I29872" t="s">
        <v>87</v>
      </c>
      <c r="J29872" t="s">
        <v>4703</v>
      </c>
      <c r="K29872" t="s">
        <v>23</v>
      </c>
      <c r="L29872" t="s">
        <v>38</v>
      </c>
      <c r="M29872">
        <v>1</v>
      </c>
      <c r="N29872" t="s">
        <v>25</v>
      </c>
      <c r="O29872">
        <v>435</v>
      </c>
      <c r="P29872" t="s">
        <v>2207</v>
      </c>
      <c r="Q29872" t="s">
        <v>69</v>
      </c>
      <c r="R29872">
        <v>533005</v>
      </c>
      <c r="S29872" t="s">
        <v>28</v>
      </c>
      <c r="T29872" t="b">
        <v>0</v>
      </c>
    </row>
    <row r="29873" spans="1:20" x14ac:dyDescent="0.3">
      <c r="A29873" t="s">
        <v>35265</v>
      </c>
      <c r="B29873">
        <v>7940303</v>
      </c>
      <c r="C29873" t="s">
        <v>50</v>
      </c>
      <c r="D29873">
        <v>38</v>
      </c>
      <c r="E29873" t="str">
        <f>IF(Vrinda_Store[[#This Row],[Age]]&gt;50,"Senior",IF(Vrinda_Store[[#This Row],[Age]]&gt;20,"Adults","Teenagers"))</f>
        <v>Adults</v>
      </c>
      <c r="F29873" s="1">
        <v>44598</v>
      </c>
      <c r="G29873" s="1" t="str">
        <f>TEXT(Vrinda_Store[[#This Row],[Date]],"mmmm")</f>
        <v>February</v>
      </c>
      <c r="H29873" t="s">
        <v>20</v>
      </c>
      <c r="I29873" t="s">
        <v>42</v>
      </c>
      <c r="J29873" t="s">
        <v>15151</v>
      </c>
      <c r="K29873" t="s">
        <v>32</v>
      </c>
      <c r="L29873" t="s">
        <v>38</v>
      </c>
      <c r="M29873">
        <v>1</v>
      </c>
      <c r="N29873" t="s">
        <v>25</v>
      </c>
      <c r="O29873">
        <v>847</v>
      </c>
      <c r="P29873" t="s">
        <v>3710</v>
      </c>
      <c r="Q29873" t="s">
        <v>144</v>
      </c>
      <c r="R29873">
        <v>384002</v>
      </c>
      <c r="S29873" t="s">
        <v>28</v>
      </c>
      <c r="T29873" t="b">
        <v>0</v>
      </c>
    </row>
    <row r="29874" spans="1:20" x14ac:dyDescent="0.3">
      <c r="A29874" t="s">
        <v>35266</v>
      </c>
      <c r="B29874">
        <v>2468781</v>
      </c>
      <c r="C29874" t="s">
        <v>50</v>
      </c>
      <c r="D29874">
        <v>37</v>
      </c>
      <c r="E29874" t="str">
        <f>IF(Vrinda_Store[[#This Row],[Age]]&gt;50,"Senior",IF(Vrinda_Store[[#This Row],[Age]]&gt;20,"Adults","Teenagers"))</f>
        <v>Adults</v>
      </c>
      <c r="F29874" s="1">
        <v>44598</v>
      </c>
      <c r="G29874" s="1" t="str">
        <f>TEXT(Vrinda_Store[[#This Row],[Date]],"mmmm")</f>
        <v>February</v>
      </c>
      <c r="H29874" t="s">
        <v>20</v>
      </c>
      <c r="I29874" t="s">
        <v>61</v>
      </c>
      <c r="J29874" t="s">
        <v>2760</v>
      </c>
      <c r="K29874" t="s">
        <v>53</v>
      </c>
      <c r="L29874" t="s">
        <v>38</v>
      </c>
      <c r="M29874">
        <v>1</v>
      </c>
      <c r="N29874" t="s">
        <v>25</v>
      </c>
      <c r="O29874">
        <v>725</v>
      </c>
      <c r="P29874" t="s">
        <v>29310</v>
      </c>
      <c r="Q29874" t="s">
        <v>72</v>
      </c>
      <c r="R29874">
        <v>679329</v>
      </c>
      <c r="S29874" t="s">
        <v>28</v>
      </c>
      <c r="T29874" t="b">
        <v>0</v>
      </c>
    </row>
    <row r="29875" spans="1:20" x14ac:dyDescent="0.3">
      <c r="A29875" t="s">
        <v>35267</v>
      </c>
      <c r="B29875">
        <v>9162558</v>
      </c>
      <c r="C29875" t="s">
        <v>50</v>
      </c>
      <c r="D29875">
        <v>22</v>
      </c>
      <c r="E29875" t="str">
        <f>IF(Vrinda_Store[[#This Row],[Age]]&gt;50,"Senior",IF(Vrinda_Store[[#This Row],[Age]]&gt;20,"Adults","Teenagers"))</f>
        <v>Adults</v>
      </c>
      <c r="F29875" s="1">
        <v>44598</v>
      </c>
      <c r="G29875" s="1" t="str">
        <f>TEXT(Vrinda_Store[[#This Row],[Date]],"mmmm")</f>
        <v>February</v>
      </c>
      <c r="H29875" t="s">
        <v>20</v>
      </c>
      <c r="I29875" t="s">
        <v>21</v>
      </c>
      <c r="J29875" t="s">
        <v>27436</v>
      </c>
      <c r="K29875" t="s">
        <v>32</v>
      </c>
      <c r="L29875" t="s">
        <v>38</v>
      </c>
      <c r="M29875">
        <v>1</v>
      </c>
      <c r="N29875" t="s">
        <v>25</v>
      </c>
      <c r="O29875">
        <v>1096</v>
      </c>
      <c r="P29875" t="s">
        <v>653</v>
      </c>
      <c r="Q29875" t="s">
        <v>72</v>
      </c>
      <c r="R29875">
        <v>670325</v>
      </c>
      <c r="S29875" t="s">
        <v>28</v>
      </c>
      <c r="T29875" t="b">
        <v>0</v>
      </c>
    </row>
    <row r="29876" spans="1:20" x14ac:dyDescent="0.3">
      <c r="A29876" t="s">
        <v>35268</v>
      </c>
      <c r="B29876">
        <v>1221967</v>
      </c>
      <c r="C29876" t="s">
        <v>19</v>
      </c>
      <c r="D29876">
        <v>62</v>
      </c>
      <c r="E29876" t="str">
        <f>IF(Vrinda_Store[[#This Row],[Age]]&gt;50,"Senior",IF(Vrinda_Store[[#This Row],[Age]]&gt;20,"Adults","Teenagers"))</f>
        <v>Senior</v>
      </c>
      <c r="F29876" s="1">
        <v>44598</v>
      </c>
      <c r="G29876" s="1" t="str">
        <f>TEXT(Vrinda_Store[[#This Row],[Date]],"mmmm")</f>
        <v>February</v>
      </c>
      <c r="H29876" t="s">
        <v>20</v>
      </c>
      <c r="I29876" t="s">
        <v>42</v>
      </c>
      <c r="J29876" t="s">
        <v>35269</v>
      </c>
      <c r="K29876" t="s">
        <v>23</v>
      </c>
      <c r="L29876" t="s">
        <v>24</v>
      </c>
      <c r="M29876">
        <v>1</v>
      </c>
      <c r="N29876" t="s">
        <v>25</v>
      </c>
      <c r="O29876">
        <v>301</v>
      </c>
      <c r="P29876" t="s">
        <v>31188</v>
      </c>
      <c r="Q29876" t="s">
        <v>72</v>
      </c>
      <c r="R29876">
        <v>695587</v>
      </c>
      <c r="S29876" t="s">
        <v>28</v>
      </c>
      <c r="T29876" t="b">
        <v>0</v>
      </c>
    </row>
    <row r="29877" spans="1:20" x14ac:dyDescent="0.3">
      <c r="A29877" t="s">
        <v>35270</v>
      </c>
      <c r="B29877">
        <v>8378267</v>
      </c>
      <c r="C29877" t="s">
        <v>50</v>
      </c>
      <c r="D29877">
        <v>38</v>
      </c>
      <c r="E29877" t="str">
        <f>IF(Vrinda_Store[[#This Row],[Age]]&gt;50,"Senior",IF(Vrinda_Store[[#This Row],[Age]]&gt;20,"Adults","Teenagers"))</f>
        <v>Adults</v>
      </c>
      <c r="F29877" s="1">
        <v>44598</v>
      </c>
      <c r="G29877" s="1" t="str">
        <f>TEXT(Vrinda_Store[[#This Row],[Date]],"mmmm")</f>
        <v>February</v>
      </c>
      <c r="H29877" t="s">
        <v>20</v>
      </c>
      <c r="I29877" t="s">
        <v>30</v>
      </c>
      <c r="J29877" t="s">
        <v>12157</v>
      </c>
      <c r="K29877" t="s">
        <v>53</v>
      </c>
      <c r="L29877" t="s">
        <v>38</v>
      </c>
      <c r="M29877">
        <v>1</v>
      </c>
      <c r="N29877" t="s">
        <v>25</v>
      </c>
      <c r="O29877">
        <v>1249</v>
      </c>
      <c r="P29877" t="s">
        <v>3279</v>
      </c>
      <c r="Q29877" t="s">
        <v>3280</v>
      </c>
      <c r="R29877">
        <v>797112</v>
      </c>
      <c r="S29877" t="s">
        <v>28</v>
      </c>
      <c r="T29877" t="b">
        <v>0</v>
      </c>
    </row>
    <row r="29878" spans="1:20" x14ac:dyDescent="0.3">
      <c r="A29878" t="s">
        <v>35271</v>
      </c>
      <c r="B29878">
        <v>5575514</v>
      </c>
      <c r="C29878" t="s">
        <v>19</v>
      </c>
      <c r="D29878">
        <v>18</v>
      </c>
      <c r="E29878" t="str">
        <f>IF(Vrinda_Store[[#This Row],[Age]]&gt;50,"Senior",IF(Vrinda_Store[[#This Row],[Age]]&gt;20,"Adults","Teenagers"))</f>
        <v>Teenagers</v>
      </c>
      <c r="F29878" s="1">
        <v>44598</v>
      </c>
      <c r="G29878" s="1" t="str">
        <f>TEXT(Vrinda_Store[[#This Row],[Date]],"mmmm")</f>
        <v>February</v>
      </c>
      <c r="H29878" t="s">
        <v>20</v>
      </c>
      <c r="I29878" t="s">
        <v>42</v>
      </c>
      <c r="J29878" t="s">
        <v>8939</v>
      </c>
      <c r="K29878" t="s">
        <v>23</v>
      </c>
      <c r="L29878" t="s">
        <v>44</v>
      </c>
      <c r="M29878">
        <v>1</v>
      </c>
      <c r="N29878" t="s">
        <v>25</v>
      </c>
      <c r="O29878">
        <v>735</v>
      </c>
      <c r="P29878" t="s">
        <v>276</v>
      </c>
      <c r="Q29878" t="s">
        <v>110</v>
      </c>
      <c r="R29878">
        <v>201301</v>
      </c>
      <c r="S29878" t="s">
        <v>28</v>
      </c>
      <c r="T29878" t="b">
        <v>0</v>
      </c>
    </row>
    <row r="29879" spans="1:20" x14ac:dyDescent="0.3">
      <c r="A29879" t="s">
        <v>35272</v>
      </c>
      <c r="B29879">
        <v>330173</v>
      </c>
      <c r="C29879" t="s">
        <v>19</v>
      </c>
      <c r="D29879">
        <v>49</v>
      </c>
      <c r="E29879" t="str">
        <f>IF(Vrinda_Store[[#This Row],[Age]]&gt;50,"Senior",IF(Vrinda_Store[[#This Row],[Age]]&gt;20,"Adults","Teenagers"))</f>
        <v>Adults</v>
      </c>
      <c r="F29879" s="1">
        <v>44598</v>
      </c>
      <c r="G29879" s="1" t="str">
        <f>TEXT(Vrinda_Store[[#This Row],[Date]],"mmmm")</f>
        <v>February</v>
      </c>
      <c r="H29879" t="s">
        <v>20</v>
      </c>
      <c r="I29879" t="s">
        <v>30</v>
      </c>
      <c r="J29879" t="s">
        <v>16880</v>
      </c>
      <c r="K29879" t="s">
        <v>23</v>
      </c>
      <c r="L29879" t="s">
        <v>108</v>
      </c>
      <c r="M29879">
        <v>1</v>
      </c>
      <c r="N29879" t="s">
        <v>25</v>
      </c>
      <c r="O29879">
        <v>967</v>
      </c>
      <c r="P29879" t="s">
        <v>1690</v>
      </c>
      <c r="Q29879" t="s">
        <v>144</v>
      </c>
      <c r="R29879">
        <v>396191</v>
      </c>
      <c r="S29879" t="s">
        <v>28</v>
      </c>
      <c r="T29879" t="b">
        <v>0</v>
      </c>
    </row>
    <row r="29880" spans="1:20" x14ac:dyDescent="0.3">
      <c r="A29880" t="s">
        <v>35273</v>
      </c>
      <c r="B29880">
        <v>6749808</v>
      </c>
      <c r="C29880" t="s">
        <v>19</v>
      </c>
      <c r="D29880">
        <v>76</v>
      </c>
      <c r="E29880" t="str">
        <f>IF(Vrinda_Store[[#This Row],[Age]]&gt;50,"Senior",IF(Vrinda_Store[[#This Row],[Age]]&gt;20,"Adults","Teenagers"))</f>
        <v>Senior</v>
      </c>
      <c r="F29880" s="1">
        <v>44598</v>
      </c>
      <c r="G29880" s="1" t="str">
        <f>TEXT(Vrinda_Store[[#This Row],[Date]],"mmmm")</f>
        <v>February</v>
      </c>
      <c r="H29880" t="s">
        <v>285</v>
      </c>
      <c r="I29880" t="s">
        <v>42</v>
      </c>
      <c r="J29880" t="s">
        <v>9202</v>
      </c>
      <c r="K29880" t="s">
        <v>23</v>
      </c>
      <c r="L29880" t="s">
        <v>65</v>
      </c>
      <c r="M29880">
        <v>1</v>
      </c>
      <c r="N29880" t="s">
        <v>25</v>
      </c>
      <c r="O29880">
        <v>292</v>
      </c>
      <c r="P29880" t="s">
        <v>89</v>
      </c>
      <c r="Q29880" t="s">
        <v>90</v>
      </c>
      <c r="R29880">
        <v>110016</v>
      </c>
      <c r="S29880" t="s">
        <v>28</v>
      </c>
      <c r="T29880" t="b">
        <v>0</v>
      </c>
    </row>
    <row r="29881" spans="1:20" x14ac:dyDescent="0.3">
      <c r="A29881" t="s">
        <v>35274</v>
      </c>
      <c r="B29881">
        <v>3432372</v>
      </c>
      <c r="C29881" t="s">
        <v>50</v>
      </c>
      <c r="D29881">
        <v>21</v>
      </c>
      <c r="E29881" t="str">
        <f>IF(Vrinda_Store[[#This Row],[Age]]&gt;50,"Senior",IF(Vrinda_Store[[#This Row],[Age]]&gt;20,"Adults","Teenagers"))</f>
        <v>Adults</v>
      </c>
      <c r="F29881" s="1">
        <v>44598</v>
      </c>
      <c r="G29881" s="1" t="str">
        <f>TEXT(Vrinda_Store[[#This Row],[Date]],"mmmm")</f>
        <v>February</v>
      </c>
      <c r="H29881" t="s">
        <v>20</v>
      </c>
      <c r="I29881" t="s">
        <v>42</v>
      </c>
      <c r="J29881" t="s">
        <v>749</v>
      </c>
      <c r="K29881" t="s">
        <v>53</v>
      </c>
      <c r="L29881" t="s">
        <v>65</v>
      </c>
      <c r="M29881">
        <v>1</v>
      </c>
      <c r="N29881" t="s">
        <v>25</v>
      </c>
      <c r="O29881">
        <v>715</v>
      </c>
      <c r="P29881" t="s">
        <v>6577</v>
      </c>
      <c r="Q29881" t="s">
        <v>246</v>
      </c>
      <c r="R29881">
        <v>851101</v>
      </c>
      <c r="S29881" t="s">
        <v>28</v>
      </c>
      <c r="T29881" t="b">
        <v>0</v>
      </c>
    </row>
    <row r="29882" spans="1:20" x14ac:dyDescent="0.3">
      <c r="A29882" t="s">
        <v>35275</v>
      </c>
      <c r="B29882">
        <v>2059407</v>
      </c>
      <c r="C29882" t="s">
        <v>50</v>
      </c>
      <c r="D29882">
        <v>41</v>
      </c>
      <c r="E29882" t="str">
        <f>IF(Vrinda_Store[[#This Row],[Age]]&gt;50,"Senior",IF(Vrinda_Store[[#This Row],[Age]]&gt;20,"Adults","Teenagers"))</f>
        <v>Adults</v>
      </c>
      <c r="F29882" s="1">
        <v>44598</v>
      </c>
      <c r="G29882" s="1" t="str">
        <f>TEXT(Vrinda_Store[[#This Row],[Date]],"mmmm")</f>
        <v>February</v>
      </c>
      <c r="H29882" t="s">
        <v>20</v>
      </c>
      <c r="I29882" t="s">
        <v>42</v>
      </c>
      <c r="J29882" t="s">
        <v>2381</v>
      </c>
      <c r="K29882" t="s">
        <v>53</v>
      </c>
      <c r="L29882" t="s">
        <v>97</v>
      </c>
      <c r="M29882">
        <v>1</v>
      </c>
      <c r="N29882" t="s">
        <v>25</v>
      </c>
      <c r="O29882">
        <v>715</v>
      </c>
      <c r="P29882" t="s">
        <v>84</v>
      </c>
      <c r="Q29882" t="s">
        <v>85</v>
      </c>
      <c r="R29882">
        <v>500007</v>
      </c>
      <c r="S29882" t="s">
        <v>28</v>
      </c>
      <c r="T29882" t="b">
        <v>0</v>
      </c>
    </row>
    <row r="29883" spans="1:20" x14ac:dyDescent="0.3">
      <c r="A29883" t="s">
        <v>35276</v>
      </c>
      <c r="B29883">
        <v>936041</v>
      </c>
      <c r="C29883" t="s">
        <v>19</v>
      </c>
      <c r="D29883">
        <v>28</v>
      </c>
      <c r="E29883" t="str">
        <f>IF(Vrinda_Store[[#This Row],[Age]]&gt;50,"Senior",IF(Vrinda_Store[[#This Row],[Age]]&gt;20,"Adults","Teenagers"))</f>
        <v>Adults</v>
      </c>
      <c r="F29883" s="1">
        <v>44598</v>
      </c>
      <c r="G29883" s="1" t="str">
        <f>TEXT(Vrinda_Store[[#This Row],[Date]],"mmmm")</f>
        <v>February</v>
      </c>
      <c r="H29883" t="s">
        <v>227</v>
      </c>
      <c r="I29883" t="s">
        <v>21</v>
      </c>
      <c r="J29883" t="s">
        <v>5715</v>
      </c>
      <c r="K29883" t="s">
        <v>23</v>
      </c>
      <c r="L29883" t="s">
        <v>97</v>
      </c>
      <c r="M29883">
        <v>1</v>
      </c>
      <c r="N29883" t="s">
        <v>25</v>
      </c>
      <c r="O29883">
        <v>292</v>
      </c>
      <c r="P29883" t="s">
        <v>134</v>
      </c>
      <c r="Q29883" t="s">
        <v>46</v>
      </c>
      <c r="R29883">
        <v>600069</v>
      </c>
      <c r="S29883" t="s">
        <v>28</v>
      </c>
      <c r="T29883" t="b">
        <v>0</v>
      </c>
    </row>
    <row r="29884" spans="1:20" x14ac:dyDescent="0.3">
      <c r="A29884" t="s">
        <v>35277</v>
      </c>
      <c r="B29884">
        <v>4859663</v>
      </c>
      <c r="C29884" t="s">
        <v>19</v>
      </c>
      <c r="D29884">
        <v>64</v>
      </c>
      <c r="E29884" t="str">
        <f>IF(Vrinda_Store[[#This Row],[Age]]&gt;50,"Senior",IF(Vrinda_Store[[#This Row],[Age]]&gt;20,"Adults","Teenagers"))</f>
        <v>Senior</v>
      </c>
      <c r="F29884" s="1">
        <v>44598</v>
      </c>
      <c r="G29884" s="1" t="str">
        <f>TEXT(Vrinda_Store[[#This Row],[Date]],"mmmm")</f>
        <v>February</v>
      </c>
      <c r="H29884" t="s">
        <v>20</v>
      </c>
      <c r="I29884" t="s">
        <v>56</v>
      </c>
      <c r="J29884" t="s">
        <v>11640</v>
      </c>
      <c r="K29884" t="s">
        <v>32</v>
      </c>
      <c r="L29884" t="s">
        <v>38</v>
      </c>
      <c r="M29884">
        <v>1</v>
      </c>
      <c r="N29884" t="s">
        <v>25</v>
      </c>
      <c r="O29884">
        <v>849</v>
      </c>
      <c r="P29884" t="s">
        <v>2415</v>
      </c>
      <c r="Q29884" t="s">
        <v>69</v>
      </c>
      <c r="R29884">
        <v>533104</v>
      </c>
      <c r="S29884" t="s">
        <v>28</v>
      </c>
      <c r="T29884" t="b">
        <v>0</v>
      </c>
    </row>
    <row r="29885" spans="1:20" x14ac:dyDescent="0.3">
      <c r="A29885" t="s">
        <v>35278</v>
      </c>
      <c r="B29885">
        <v>2453724</v>
      </c>
      <c r="C29885" t="s">
        <v>19</v>
      </c>
      <c r="D29885">
        <v>38</v>
      </c>
      <c r="E29885" t="str">
        <f>IF(Vrinda_Store[[#This Row],[Age]]&gt;50,"Senior",IF(Vrinda_Store[[#This Row],[Age]]&gt;20,"Adults","Teenagers"))</f>
        <v>Adults</v>
      </c>
      <c r="F29885" s="1">
        <v>44598</v>
      </c>
      <c r="G29885" s="1" t="str">
        <f>TEXT(Vrinda_Store[[#This Row],[Date]],"mmmm")</f>
        <v>February</v>
      </c>
      <c r="H29885" t="s">
        <v>20</v>
      </c>
      <c r="I29885" t="s">
        <v>21</v>
      </c>
      <c r="J29885" t="s">
        <v>22087</v>
      </c>
      <c r="K29885" t="s">
        <v>23</v>
      </c>
      <c r="L29885" t="s">
        <v>33</v>
      </c>
      <c r="M29885">
        <v>1</v>
      </c>
      <c r="N29885" t="s">
        <v>25</v>
      </c>
      <c r="O29885">
        <v>295</v>
      </c>
      <c r="P29885" t="s">
        <v>7063</v>
      </c>
      <c r="Q29885" t="s">
        <v>72</v>
      </c>
      <c r="R29885">
        <v>695572</v>
      </c>
      <c r="S29885" t="s">
        <v>28</v>
      </c>
      <c r="T29885" t="b">
        <v>0</v>
      </c>
    </row>
    <row r="29886" spans="1:20" x14ac:dyDescent="0.3">
      <c r="A29886" t="s">
        <v>35279</v>
      </c>
      <c r="B29886">
        <v>4336671</v>
      </c>
      <c r="C29886" t="s">
        <v>19</v>
      </c>
      <c r="D29886">
        <v>33</v>
      </c>
      <c r="E29886" t="str">
        <f>IF(Vrinda_Store[[#This Row],[Age]]&gt;50,"Senior",IF(Vrinda_Store[[#This Row],[Age]]&gt;20,"Adults","Teenagers"))</f>
        <v>Adults</v>
      </c>
      <c r="F29886" s="1">
        <v>44598</v>
      </c>
      <c r="G29886" s="1" t="str">
        <f>TEXT(Vrinda_Store[[#This Row],[Date]],"mmmm")</f>
        <v>February</v>
      </c>
      <c r="H29886" t="s">
        <v>227</v>
      </c>
      <c r="I29886" t="s">
        <v>21</v>
      </c>
      <c r="J29886" t="s">
        <v>244</v>
      </c>
      <c r="K29886" t="s">
        <v>208</v>
      </c>
      <c r="L29886" t="s">
        <v>209</v>
      </c>
      <c r="M29886">
        <v>1</v>
      </c>
      <c r="N29886" t="s">
        <v>25</v>
      </c>
      <c r="O29886">
        <v>399</v>
      </c>
      <c r="P29886" t="s">
        <v>35280</v>
      </c>
      <c r="Q29886" t="s">
        <v>144</v>
      </c>
      <c r="R29886">
        <v>360530</v>
      </c>
      <c r="S29886" t="s">
        <v>28</v>
      </c>
      <c r="T29886" t="b">
        <v>0</v>
      </c>
    </row>
    <row r="29887" spans="1:20" x14ac:dyDescent="0.3">
      <c r="A29887" t="s">
        <v>35281</v>
      </c>
      <c r="B29887">
        <v>5266905</v>
      </c>
      <c r="C29887" t="s">
        <v>19</v>
      </c>
      <c r="D29887">
        <v>28</v>
      </c>
      <c r="E29887" t="str">
        <f>IF(Vrinda_Store[[#This Row],[Age]]&gt;50,"Senior",IF(Vrinda_Store[[#This Row],[Age]]&gt;20,"Adults","Teenagers"))</f>
        <v>Adults</v>
      </c>
      <c r="F29887" s="1">
        <v>44598</v>
      </c>
      <c r="G29887" s="1" t="str">
        <f>TEXT(Vrinda_Store[[#This Row],[Date]],"mmmm")</f>
        <v>February</v>
      </c>
      <c r="H29887" t="s">
        <v>20</v>
      </c>
      <c r="I29887" t="s">
        <v>42</v>
      </c>
      <c r="J29887" t="s">
        <v>12858</v>
      </c>
      <c r="K29887" t="s">
        <v>23</v>
      </c>
      <c r="L29887" t="s">
        <v>24</v>
      </c>
      <c r="M29887">
        <v>1</v>
      </c>
      <c r="N29887" t="s">
        <v>25</v>
      </c>
      <c r="O29887">
        <v>318</v>
      </c>
      <c r="P29887" t="s">
        <v>610</v>
      </c>
      <c r="Q29887" t="s">
        <v>69</v>
      </c>
      <c r="R29887">
        <v>522006</v>
      </c>
      <c r="S29887" t="s">
        <v>28</v>
      </c>
      <c r="T29887" t="b">
        <v>0</v>
      </c>
    </row>
    <row r="29888" spans="1:20" x14ac:dyDescent="0.3">
      <c r="A29888" t="s">
        <v>35282</v>
      </c>
      <c r="B29888">
        <v>8207267</v>
      </c>
      <c r="C29888" t="s">
        <v>19</v>
      </c>
      <c r="D29888">
        <v>27</v>
      </c>
      <c r="E29888" t="str">
        <f>IF(Vrinda_Store[[#This Row],[Age]]&gt;50,"Senior",IF(Vrinda_Store[[#This Row],[Age]]&gt;20,"Adults","Teenagers"))</f>
        <v>Adults</v>
      </c>
      <c r="F29888" s="1">
        <v>44598</v>
      </c>
      <c r="G29888" s="1" t="str">
        <f>TEXT(Vrinda_Store[[#This Row],[Date]],"mmmm")</f>
        <v>February</v>
      </c>
      <c r="H29888" t="s">
        <v>20</v>
      </c>
      <c r="I29888" t="s">
        <v>51</v>
      </c>
      <c r="J29888" t="s">
        <v>593</v>
      </c>
      <c r="K29888" t="s">
        <v>208</v>
      </c>
      <c r="L29888" t="s">
        <v>209</v>
      </c>
      <c r="M29888">
        <v>1</v>
      </c>
      <c r="N29888" t="s">
        <v>25</v>
      </c>
      <c r="O29888">
        <v>666</v>
      </c>
      <c r="P29888" t="s">
        <v>134</v>
      </c>
      <c r="Q29888" t="s">
        <v>46</v>
      </c>
      <c r="R29888">
        <v>600116</v>
      </c>
      <c r="S29888" t="s">
        <v>28</v>
      </c>
      <c r="T29888" t="b">
        <v>0</v>
      </c>
    </row>
    <row r="29889" spans="1:20" x14ac:dyDescent="0.3">
      <c r="A29889" t="s">
        <v>35283</v>
      </c>
      <c r="B29889">
        <v>5091454</v>
      </c>
      <c r="C29889" t="s">
        <v>19</v>
      </c>
      <c r="D29889">
        <v>39</v>
      </c>
      <c r="E29889" t="str">
        <f>IF(Vrinda_Store[[#This Row],[Age]]&gt;50,"Senior",IF(Vrinda_Store[[#This Row],[Age]]&gt;20,"Adults","Teenagers"))</f>
        <v>Adults</v>
      </c>
      <c r="F29889" s="1">
        <v>44598</v>
      </c>
      <c r="G29889" s="1" t="str">
        <f>TEXT(Vrinda_Store[[#This Row],[Date]],"mmmm")</f>
        <v>February</v>
      </c>
      <c r="H29889" t="s">
        <v>20</v>
      </c>
      <c r="I29889" t="s">
        <v>61</v>
      </c>
      <c r="J29889" t="s">
        <v>970</v>
      </c>
      <c r="K29889" t="s">
        <v>208</v>
      </c>
      <c r="L29889" t="s">
        <v>209</v>
      </c>
      <c r="M29889">
        <v>2</v>
      </c>
      <c r="N29889" t="s">
        <v>25</v>
      </c>
      <c r="O29889">
        <v>798</v>
      </c>
      <c r="P29889" t="s">
        <v>1144</v>
      </c>
      <c r="Q29889" t="s">
        <v>59</v>
      </c>
      <c r="R29889">
        <v>580007</v>
      </c>
      <c r="S29889" t="s">
        <v>28</v>
      </c>
      <c r="T29889" t="b">
        <v>0</v>
      </c>
    </row>
    <row r="29890" spans="1:20" x14ac:dyDescent="0.3">
      <c r="A29890" t="s">
        <v>35284</v>
      </c>
      <c r="B29890">
        <v>3085101</v>
      </c>
      <c r="C29890" t="s">
        <v>19</v>
      </c>
      <c r="D29890">
        <v>32</v>
      </c>
      <c r="E29890" t="str">
        <f>IF(Vrinda_Store[[#This Row],[Age]]&gt;50,"Senior",IF(Vrinda_Store[[#This Row],[Age]]&gt;20,"Adults","Teenagers"))</f>
        <v>Adults</v>
      </c>
      <c r="F29890" s="1">
        <v>44598</v>
      </c>
      <c r="G29890" s="1" t="str">
        <f>TEXT(Vrinda_Store[[#This Row],[Date]],"mmmm")</f>
        <v>February</v>
      </c>
      <c r="H29890" t="s">
        <v>20</v>
      </c>
      <c r="I29890" t="s">
        <v>61</v>
      </c>
      <c r="J29890" t="s">
        <v>1172</v>
      </c>
      <c r="K29890" t="s">
        <v>208</v>
      </c>
      <c r="L29890" t="s">
        <v>209</v>
      </c>
      <c r="M29890">
        <v>1</v>
      </c>
      <c r="N29890" t="s">
        <v>25</v>
      </c>
      <c r="O29890">
        <v>680</v>
      </c>
      <c r="P29890" t="s">
        <v>2197</v>
      </c>
      <c r="Q29890" t="s">
        <v>787</v>
      </c>
      <c r="R29890">
        <v>799001</v>
      </c>
      <c r="S29890" t="s">
        <v>28</v>
      </c>
      <c r="T29890" t="b">
        <v>0</v>
      </c>
    </row>
    <row r="29891" spans="1:20" x14ac:dyDescent="0.3">
      <c r="A29891" t="s">
        <v>35285</v>
      </c>
      <c r="B29891">
        <v>672703</v>
      </c>
      <c r="C29891" t="s">
        <v>19</v>
      </c>
      <c r="D29891">
        <v>20</v>
      </c>
      <c r="E29891" t="str">
        <f>IF(Vrinda_Store[[#This Row],[Age]]&gt;50,"Senior",IF(Vrinda_Store[[#This Row],[Age]]&gt;20,"Adults","Teenagers"))</f>
        <v>Teenagers</v>
      </c>
      <c r="F29891" s="1">
        <v>44598</v>
      </c>
      <c r="G29891" s="1" t="str">
        <f>TEXT(Vrinda_Store[[#This Row],[Date]],"mmmm")</f>
        <v>February</v>
      </c>
      <c r="H29891" t="s">
        <v>20</v>
      </c>
      <c r="I29891" t="s">
        <v>42</v>
      </c>
      <c r="J29891" t="s">
        <v>2784</v>
      </c>
      <c r="K29891" t="s">
        <v>23</v>
      </c>
      <c r="L29891" t="s">
        <v>33</v>
      </c>
      <c r="M29891">
        <v>1</v>
      </c>
      <c r="N29891" t="s">
        <v>25</v>
      </c>
      <c r="O29891">
        <v>556</v>
      </c>
      <c r="P29891" t="s">
        <v>168</v>
      </c>
      <c r="Q29891" t="s">
        <v>55</v>
      </c>
      <c r="R29891">
        <v>411038</v>
      </c>
      <c r="S29891" t="s">
        <v>28</v>
      </c>
      <c r="T29891" t="b">
        <v>0</v>
      </c>
    </row>
    <row r="29892" spans="1:20" x14ac:dyDescent="0.3">
      <c r="A29892" t="s">
        <v>35286</v>
      </c>
      <c r="B29892">
        <v>8214602</v>
      </c>
      <c r="C29892" t="s">
        <v>19</v>
      </c>
      <c r="D29892">
        <v>28</v>
      </c>
      <c r="E29892" t="str">
        <f>IF(Vrinda_Store[[#This Row],[Age]]&gt;50,"Senior",IF(Vrinda_Store[[#This Row],[Age]]&gt;20,"Adults","Teenagers"))</f>
        <v>Adults</v>
      </c>
      <c r="F29892" s="1">
        <v>44598</v>
      </c>
      <c r="G29892" s="1" t="str">
        <f>TEXT(Vrinda_Store[[#This Row],[Date]],"mmmm")</f>
        <v>February</v>
      </c>
      <c r="H29892" t="s">
        <v>20</v>
      </c>
      <c r="I29892" t="s">
        <v>42</v>
      </c>
      <c r="J29892" t="s">
        <v>620</v>
      </c>
      <c r="K29892" t="s">
        <v>208</v>
      </c>
      <c r="L29892" t="s">
        <v>209</v>
      </c>
      <c r="M29892">
        <v>1</v>
      </c>
      <c r="N29892" t="s">
        <v>25</v>
      </c>
      <c r="O29892">
        <v>449</v>
      </c>
      <c r="P29892" t="s">
        <v>89</v>
      </c>
      <c r="Q29892" t="s">
        <v>90</v>
      </c>
      <c r="R29892">
        <v>110065</v>
      </c>
      <c r="S29892" t="s">
        <v>28</v>
      </c>
      <c r="T29892" t="b">
        <v>0</v>
      </c>
    </row>
    <row r="29893" spans="1:20" x14ac:dyDescent="0.3">
      <c r="A29893" t="s">
        <v>35287</v>
      </c>
      <c r="B29893">
        <v>768760</v>
      </c>
      <c r="C29893" t="s">
        <v>19</v>
      </c>
      <c r="D29893">
        <v>46</v>
      </c>
      <c r="E29893" t="str">
        <f>IF(Vrinda_Store[[#This Row],[Age]]&gt;50,"Senior",IF(Vrinda_Store[[#This Row],[Age]]&gt;20,"Adults","Teenagers"))</f>
        <v>Adults</v>
      </c>
      <c r="F29893" s="1">
        <v>44598</v>
      </c>
      <c r="G29893" s="1" t="str">
        <f>TEXT(Vrinda_Store[[#This Row],[Date]],"mmmm")</f>
        <v>February</v>
      </c>
      <c r="H29893" t="s">
        <v>20</v>
      </c>
      <c r="I29893" t="s">
        <v>51</v>
      </c>
      <c r="J29893" t="s">
        <v>22419</v>
      </c>
      <c r="K29893" t="s">
        <v>23</v>
      </c>
      <c r="L29893" t="s">
        <v>24</v>
      </c>
      <c r="M29893">
        <v>1</v>
      </c>
      <c r="N29893" t="s">
        <v>25</v>
      </c>
      <c r="O29893">
        <v>471</v>
      </c>
      <c r="P29893" t="s">
        <v>58</v>
      </c>
      <c r="Q29893" t="s">
        <v>59</v>
      </c>
      <c r="R29893">
        <v>560061</v>
      </c>
      <c r="S29893" t="s">
        <v>28</v>
      </c>
      <c r="T29893" t="b">
        <v>0</v>
      </c>
    </row>
    <row r="29894" spans="1:20" x14ac:dyDescent="0.3">
      <c r="A29894" t="s">
        <v>35288</v>
      </c>
      <c r="B29894">
        <v>4407885</v>
      </c>
      <c r="C29894" t="s">
        <v>50</v>
      </c>
      <c r="D29894">
        <v>44</v>
      </c>
      <c r="E29894" t="str">
        <f>IF(Vrinda_Store[[#This Row],[Age]]&gt;50,"Senior",IF(Vrinda_Store[[#This Row],[Age]]&gt;20,"Adults","Teenagers"))</f>
        <v>Adults</v>
      </c>
      <c r="F29894" s="1">
        <v>44598</v>
      </c>
      <c r="G29894" s="1" t="str">
        <f>TEXT(Vrinda_Store[[#This Row],[Date]],"mmmm")</f>
        <v>February</v>
      </c>
      <c r="H29894" t="s">
        <v>20</v>
      </c>
      <c r="I29894" t="s">
        <v>21</v>
      </c>
      <c r="J29894" t="s">
        <v>749</v>
      </c>
      <c r="K29894" t="s">
        <v>53</v>
      </c>
      <c r="L29894" t="s">
        <v>65</v>
      </c>
      <c r="M29894">
        <v>1</v>
      </c>
      <c r="N29894" t="s">
        <v>25</v>
      </c>
      <c r="O29894">
        <v>735</v>
      </c>
      <c r="P29894" t="s">
        <v>176</v>
      </c>
      <c r="Q29894" t="s">
        <v>69</v>
      </c>
      <c r="R29894">
        <v>524004</v>
      </c>
      <c r="S29894" t="s">
        <v>28</v>
      </c>
      <c r="T29894" t="b">
        <v>0</v>
      </c>
    </row>
    <row r="29895" spans="1:20" x14ac:dyDescent="0.3">
      <c r="A29895" t="s">
        <v>35289</v>
      </c>
      <c r="B29895">
        <v>2095446</v>
      </c>
      <c r="C29895" t="s">
        <v>19</v>
      </c>
      <c r="D29895">
        <v>78</v>
      </c>
      <c r="E29895" t="str">
        <f>IF(Vrinda_Store[[#This Row],[Age]]&gt;50,"Senior",IF(Vrinda_Store[[#This Row],[Age]]&gt;20,"Adults","Teenagers"))</f>
        <v>Senior</v>
      </c>
      <c r="F29895" s="1">
        <v>44598</v>
      </c>
      <c r="G29895" s="1" t="str">
        <f>TEXT(Vrinda_Store[[#This Row],[Date]],"mmmm")</f>
        <v>February</v>
      </c>
      <c r="H29895" t="s">
        <v>227</v>
      </c>
      <c r="I29895" t="s">
        <v>51</v>
      </c>
      <c r="J29895" t="s">
        <v>308</v>
      </c>
      <c r="K29895" t="s">
        <v>23</v>
      </c>
      <c r="L29895" t="s">
        <v>38</v>
      </c>
      <c r="M29895">
        <v>1</v>
      </c>
      <c r="N29895" t="s">
        <v>25</v>
      </c>
      <c r="O29895">
        <v>406</v>
      </c>
      <c r="P29895" t="s">
        <v>828</v>
      </c>
      <c r="Q29895" t="s">
        <v>90</v>
      </c>
      <c r="R29895">
        <v>110054</v>
      </c>
      <c r="S29895" t="s">
        <v>28</v>
      </c>
      <c r="T29895" t="b">
        <v>0</v>
      </c>
    </row>
    <row r="29896" spans="1:20" x14ac:dyDescent="0.3">
      <c r="A29896" t="s">
        <v>35290</v>
      </c>
      <c r="B29896">
        <v>8819198</v>
      </c>
      <c r="C29896" t="s">
        <v>19</v>
      </c>
      <c r="D29896">
        <v>43</v>
      </c>
      <c r="E29896" t="str">
        <f>IF(Vrinda_Store[[#This Row],[Age]]&gt;50,"Senior",IF(Vrinda_Store[[#This Row],[Age]]&gt;20,"Adults","Teenagers"))</f>
        <v>Adults</v>
      </c>
      <c r="F29896" s="1">
        <v>44598</v>
      </c>
      <c r="G29896" s="1" t="str">
        <f>TEXT(Vrinda_Store[[#This Row],[Date]],"mmmm")</f>
        <v>February</v>
      </c>
      <c r="H29896" t="s">
        <v>20</v>
      </c>
      <c r="I29896" t="s">
        <v>51</v>
      </c>
      <c r="J29896" t="s">
        <v>23981</v>
      </c>
      <c r="K29896" t="s">
        <v>32</v>
      </c>
      <c r="L29896" t="s">
        <v>97</v>
      </c>
      <c r="M29896">
        <v>1</v>
      </c>
      <c r="N29896" t="s">
        <v>25</v>
      </c>
      <c r="O29896">
        <v>666</v>
      </c>
      <c r="P29896" t="s">
        <v>13959</v>
      </c>
      <c r="Q29896" t="s">
        <v>144</v>
      </c>
      <c r="R29896">
        <v>396020</v>
      </c>
      <c r="S29896" t="s">
        <v>28</v>
      </c>
      <c r="T29896" t="b">
        <v>0</v>
      </c>
    </row>
    <row r="29897" spans="1:20" x14ac:dyDescent="0.3">
      <c r="A29897" t="s">
        <v>35291</v>
      </c>
      <c r="B29897">
        <v>8238648</v>
      </c>
      <c r="C29897" t="s">
        <v>19</v>
      </c>
      <c r="D29897">
        <v>41</v>
      </c>
      <c r="E29897" t="str">
        <f>IF(Vrinda_Store[[#This Row],[Age]]&gt;50,"Senior",IF(Vrinda_Store[[#This Row],[Age]]&gt;20,"Adults","Teenagers"))</f>
        <v>Adults</v>
      </c>
      <c r="F29897" s="1">
        <v>44598</v>
      </c>
      <c r="G29897" s="1" t="str">
        <f>TEXT(Vrinda_Store[[#This Row],[Date]],"mmmm")</f>
        <v>February</v>
      </c>
      <c r="H29897" t="s">
        <v>20</v>
      </c>
      <c r="I29897" t="s">
        <v>21</v>
      </c>
      <c r="J29897" t="s">
        <v>14663</v>
      </c>
      <c r="K29897" t="s">
        <v>32</v>
      </c>
      <c r="L29897" t="s">
        <v>38</v>
      </c>
      <c r="M29897">
        <v>1</v>
      </c>
      <c r="N29897" t="s">
        <v>25</v>
      </c>
      <c r="O29897">
        <v>788</v>
      </c>
      <c r="P29897" t="s">
        <v>245</v>
      </c>
      <c r="Q29897" t="s">
        <v>246</v>
      </c>
      <c r="R29897">
        <v>801503</v>
      </c>
      <c r="S29897" t="s">
        <v>28</v>
      </c>
      <c r="T29897" t="b">
        <v>0</v>
      </c>
    </row>
    <row r="29898" spans="1:20" x14ac:dyDescent="0.3">
      <c r="A29898" t="s">
        <v>35291</v>
      </c>
      <c r="B29898">
        <v>8238648</v>
      </c>
      <c r="C29898" t="s">
        <v>19</v>
      </c>
      <c r="D29898">
        <v>54</v>
      </c>
      <c r="E29898" t="str">
        <f>IF(Vrinda_Store[[#This Row],[Age]]&gt;50,"Senior",IF(Vrinda_Store[[#This Row],[Age]]&gt;20,"Adults","Teenagers"))</f>
        <v>Senior</v>
      </c>
      <c r="F29898" s="1">
        <v>44598</v>
      </c>
      <c r="G29898" s="1" t="str">
        <f>TEXT(Vrinda_Store[[#This Row],[Date]],"mmmm")</f>
        <v>February</v>
      </c>
      <c r="H29898" t="s">
        <v>20</v>
      </c>
      <c r="I29898" t="s">
        <v>21</v>
      </c>
      <c r="J29898" t="s">
        <v>5870</v>
      </c>
      <c r="K29898" t="s">
        <v>23</v>
      </c>
      <c r="L29898" t="s">
        <v>33</v>
      </c>
      <c r="M29898">
        <v>1</v>
      </c>
      <c r="N29898" t="s">
        <v>25</v>
      </c>
      <c r="O29898">
        <v>435</v>
      </c>
      <c r="P29898" t="s">
        <v>84</v>
      </c>
      <c r="Q29898" t="s">
        <v>85</v>
      </c>
      <c r="R29898">
        <v>500089</v>
      </c>
      <c r="S29898" t="s">
        <v>28</v>
      </c>
      <c r="T29898" t="b">
        <v>0</v>
      </c>
    </row>
    <row r="29899" spans="1:20" x14ac:dyDescent="0.3">
      <c r="A29899" t="s">
        <v>35292</v>
      </c>
      <c r="B29899">
        <v>2561532</v>
      </c>
      <c r="C29899" t="s">
        <v>19</v>
      </c>
      <c r="D29899">
        <v>22</v>
      </c>
      <c r="E29899" t="str">
        <f>IF(Vrinda_Store[[#This Row],[Age]]&gt;50,"Senior",IF(Vrinda_Store[[#This Row],[Age]]&gt;20,"Adults","Teenagers"))</f>
        <v>Adults</v>
      </c>
      <c r="F29899" s="1">
        <v>44598</v>
      </c>
      <c r="G29899" s="1" t="str">
        <f>TEXT(Vrinda_Store[[#This Row],[Date]],"mmmm")</f>
        <v>February</v>
      </c>
      <c r="H29899" t="s">
        <v>20</v>
      </c>
      <c r="I29899" t="s">
        <v>51</v>
      </c>
      <c r="J29899" t="s">
        <v>5370</v>
      </c>
      <c r="K29899" t="s">
        <v>32</v>
      </c>
      <c r="L29899" t="s">
        <v>33</v>
      </c>
      <c r="M29899">
        <v>1</v>
      </c>
      <c r="N29899" t="s">
        <v>25</v>
      </c>
      <c r="O29899">
        <v>696</v>
      </c>
      <c r="P29899" t="s">
        <v>850</v>
      </c>
      <c r="Q29899" t="s">
        <v>110</v>
      </c>
      <c r="R29899">
        <v>261001</v>
      </c>
      <c r="S29899" t="s">
        <v>28</v>
      </c>
      <c r="T29899" t="b">
        <v>0</v>
      </c>
    </row>
    <row r="29900" spans="1:20" x14ac:dyDescent="0.3">
      <c r="A29900" t="s">
        <v>35293</v>
      </c>
      <c r="B29900">
        <v>9858314</v>
      </c>
      <c r="C29900" t="s">
        <v>19</v>
      </c>
      <c r="D29900">
        <v>24</v>
      </c>
      <c r="E29900" t="str">
        <f>IF(Vrinda_Store[[#This Row],[Age]]&gt;50,"Senior",IF(Vrinda_Store[[#This Row],[Age]]&gt;20,"Adults","Teenagers"))</f>
        <v>Adults</v>
      </c>
      <c r="F29900" s="1">
        <v>44598</v>
      </c>
      <c r="G29900" s="1" t="str">
        <f>TEXT(Vrinda_Store[[#This Row],[Date]],"mmmm")</f>
        <v>February</v>
      </c>
      <c r="H29900" t="s">
        <v>20</v>
      </c>
      <c r="I29900" t="s">
        <v>51</v>
      </c>
      <c r="J29900" t="s">
        <v>6057</v>
      </c>
      <c r="K29900" t="s">
        <v>74</v>
      </c>
      <c r="L29900" t="s">
        <v>65</v>
      </c>
      <c r="M29900">
        <v>1</v>
      </c>
      <c r="N29900" t="s">
        <v>25</v>
      </c>
      <c r="O29900">
        <v>690</v>
      </c>
      <c r="P29900" t="s">
        <v>89</v>
      </c>
      <c r="Q29900" t="s">
        <v>90</v>
      </c>
      <c r="R29900">
        <v>110002</v>
      </c>
      <c r="S29900" t="s">
        <v>28</v>
      </c>
      <c r="T29900" t="b">
        <v>0</v>
      </c>
    </row>
    <row r="29901" spans="1:20" x14ac:dyDescent="0.3">
      <c r="A29901" t="s">
        <v>35294</v>
      </c>
      <c r="B29901">
        <v>5368479</v>
      </c>
      <c r="C29901" t="s">
        <v>50</v>
      </c>
      <c r="D29901">
        <v>34</v>
      </c>
      <c r="E29901" t="str">
        <f>IF(Vrinda_Store[[#This Row],[Age]]&gt;50,"Senior",IF(Vrinda_Store[[#This Row],[Age]]&gt;20,"Adults","Teenagers"))</f>
        <v>Adults</v>
      </c>
      <c r="F29901" s="1">
        <v>44598</v>
      </c>
      <c r="G29901" s="1" t="str">
        <f>TEXT(Vrinda_Store[[#This Row],[Date]],"mmmm")</f>
        <v>February</v>
      </c>
      <c r="H29901" t="s">
        <v>20</v>
      </c>
      <c r="I29901" t="s">
        <v>42</v>
      </c>
      <c r="J29901" t="s">
        <v>1647</v>
      </c>
      <c r="K29901" t="s">
        <v>32</v>
      </c>
      <c r="L29901" t="s">
        <v>44</v>
      </c>
      <c r="M29901">
        <v>1</v>
      </c>
      <c r="N29901" t="s">
        <v>25</v>
      </c>
      <c r="O29901">
        <v>1432</v>
      </c>
      <c r="P29901" t="s">
        <v>1095</v>
      </c>
      <c r="Q29901" t="s">
        <v>144</v>
      </c>
      <c r="R29901">
        <v>395017</v>
      </c>
      <c r="S29901" t="s">
        <v>28</v>
      </c>
      <c r="T29901" t="b">
        <v>0</v>
      </c>
    </row>
    <row r="29902" spans="1:20" x14ac:dyDescent="0.3">
      <c r="A29902" t="s">
        <v>35295</v>
      </c>
      <c r="B29902">
        <v>3569439</v>
      </c>
      <c r="C29902" t="s">
        <v>50</v>
      </c>
      <c r="D29902">
        <v>43</v>
      </c>
      <c r="E29902" t="str">
        <f>IF(Vrinda_Store[[#This Row],[Age]]&gt;50,"Senior",IF(Vrinda_Store[[#This Row],[Age]]&gt;20,"Adults","Teenagers"))</f>
        <v>Adults</v>
      </c>
      <c r="F29902" s="1">
        <v>44598</v>
      </c>
      <c r="G29902" s="1" t="str">
        <f>TEXT(Vrinda_Store[[#This Row],[Date]],"mmmm")</f>
        <v>February</v>
      </c>
      <c r="H29902" t="s">
        <v>20</v>
      </c>
      <c r="I29902" t="s">
        <v>42</v>
      </c>
      <c r="J29902" t="s">
        <v>28649</v>
      </c>
      <c r="K29902" t="s">
        <v>32</v>
      </c>
      <c r="L29902" t="s">
        <v>33</v>
      </c>
      <c r="M29902">
        <v>1</v>
      </c>
      <c r="N29902" t="s">
        <v>25</v>
      </c>
      <c r="O29902">
        <v>474</v>
      </c>
      <c r="P29902" t="s">
        <v>386</v>
      </c>
      <c r="Q29902" t="s">
        <v>46</v>
      </c>
      <c r="R29902">
        <v>641002</v>
      </c>
      <c r="S29902" t="s">
        <v>28</v>
      </c>
      <c r="T29902" t="b">
        <v>0</v>
      </c>
    </row>
    <row r="29903" spans="1:20" x14ac:dyDescent="0.3">
      <c r="A29903" t="s">
        <v>35296</v>
      </c>
      <c r="B29903">
        <v>7289147</v>
      </c>
      <c r="C29903" t="s">
        <v>19</v>
      </c>
      <c r="D29903">
        <v>42</v>
      </c>
      <c r="E29903" t="str">
        <f>IF(Vrinda_Store[[#This Row],[Age]]&gt;50,"Senior",IF(Vrinda_Store[[#This Row],[Age]]&gt;20,"Adults","Teenagers"))</f>
        <v>Adults</v>
      </c>
      <c r="F29903" s="1">
        <v>44598</v>
      </c>
      <c r="G29903" s="1" t="str">
        <f>TEXT(Vrinda_Store[[#This Row],[Date]],"mmmm")</f>
        <v>February</v>
      </c>
      <c r="H29903" t="s">
        <v>20</v>
      </c>
      <c r="I29903" t="s">
        <v>51</v>
      </c>
      <c r="J29903" t="s">
        <v>808</v>
      </c>
      <c r="K29903" t="s">
        <v>32</v>
      </c>
      <c r="L29903" t="s">
        <v>44</v>
      </c>
      <c r="M29903">
        <v>1</v>
      </c>
      <c r="N29903" t="s">
        <v>25</v>
      </c>
      <c r="O29903">
        <v>635</v>
      </c>
      <c r="P29903" t="s">
        <v>58</v>
      </c>
      <c r="Q29903" t="s">
        <v>59</v>
      </c>
      <c r="R29903">
        <v>560099</v>
      </c>
      <c r="S29903" t="s">
        <v>28</v>
      </c>
      <c r="T29903" t="b">
        <v>0</v>
      </c>
    </row>
    <row r="29904" spans="1:20" x14ac:dyDescent="0.3">
      <c r="A29904" t="s">
        <v>35297</v>
      </c>
      <c r="B29904">
        <v>9204723</v>
      </c>
      <c r="C29904" t="s">
        <v>19</v>
      </c>
      <c r="D29904">
        <v>20</v>
      </c>
      <c r="E29904" t="str">
        <f>IF(Vrinda_Store[[#This Row],[Age]]&gt;50,"Senior",IF(Vrinda_Store[[#This Row],[Age]]&gt;20,"Adults","Teenagers"))</f>
        <v>Teenagers</v>
      </c>
      <c r="F29904" s="1">
        <v>44598</v>
      </c>
      <c r="G29904" s="1" t="str">
        <f>TEXT(Vrinda_Store[[#This Row],[Date]],"mmmm")</f>
        <v>February</v>
      </c>
      <c r="H29904" t="s">
        <v>20</v>
      </c>
      <c r="I29904" t="s">
        <v>21</v>
      </c>
      <c r="J29904" t="s">
        <v>15333</v>
      </c>
      <c r="K29904" t="s">
        <v>23</v>
      </c>
      <c r="L29904" t="s">
        <v>38</v>
      </c>
      <c r="M29904">
        <v>1</v>
      </c>
      <c r="N29904" t="s">
        <v>25</v>
      </c>
      <c r="O29904">
        <v>330</v>
      </c>
      <c r="P29904" t="s">
        <v>109</v>
      </c>
      <c r="Q29904" t="s">
        <v>110</v>
      </c>
      <c r="R29904">
        <v>226010</v>
      </c>
      <c r="S29904" t="s">
        <v>28</v>
      </c>
      <c r="T29904" t="b">
        <v>0</v>
      </c>
    </row>
    <row r="29905" spans="1:20" x14ac:dyDescent="0.3">
      <c r="A29905" t="s">
        <v>35298</v>
      </c>
      <c r="B29905">
        <v>6426972</v>
      </c>
      <c r="C29905" t="s">
        <v>19</v>
      </c>
      <c r="D29905">
        <v>59</v>
      </c>
      <c r="E29905" t="str">
        <f>IF(Vrinda_Store[[#This Row],[Age]]&gt;50,"Senior",IF(Vrinda_Store[[#This Row],[Age]]&gt;20,"Adults","Teenagers"))</f>
        <v>Senior</v>
      </c>
      <c r="F29905" s="1">
        <v>44598</v>
      </c>
      <c r="G29905" s="1" t="str">
        <f>TEXT(Vrinda_Store[[#This Row],[Date]],"mmmm")</f>
        <v>February</v>
      </c>
      <c r="H29905" t="s">
        <v>20</v>
      </c>
      <c r="I29905" t="s">
        <v>42</v>
      </c>
      <c r="J29905" t="s">
        <v>29871</v>
      </c>
      <c r="K29905" t="s">
        <v>32</v>
      </c>
      <c r="L29905" t="s">
        <v>38</v>
      </c>
      <c r="M29905">
        <v>1</v>
      </c>
      <c r="N29905" t="s">
        <v>25</v>
      </c>
      <c r="O29905">
        <v>967</v>
      </c>
      <c r="P29905" t="s">
        <v>1959</v>
      </c>
      <c r="Q29905" t="s">
        <v>72</v>
      </c>
      <c r="R29905">
        <v>680563</v>
      </c>
      <c r="S29905" t="s">
        <v>28</v>
      </c>
      <c r="T29905" t="b">
        <v>0</v>
      </c>
    </row>
    <row r="29906" spans="1:20" x14ac:dyDescent="0.3">
      <c r="A29906" t="s">
        <v>35299</v>
      </c>
      <c r="B29906">
        <v>5216739</v>
      </c>
      <c r="C29906" t="s">
        <v>50</v>
      </c>
      <c r="D29906">
        <v>37</v>
      </c>
      <c r="E29906" t="str">
        <f>IF(Vrinda_Store[[#This Row],[Age]]&gt;50,"Senior",IF(Vrinda_Store[[#This Row],[Age]]&gt;20,"Adults","Teenagers"))</f>
        <v>Adults</v>
      </c>
      <c r="F29906" s="1">
        <v>44598</v>
      </c>
      <c r="G29906" s="1" t="str">
        <f>TEXT(Vrinda_Store[[#This Row],[Date]],"mmmm")</f>
        <v>February</v>
      </c>
      <c r="H29906" t="s">
        <v>20</v>
      </c>
      <c r="I29906" t="s">
        <v>42</v>
      </c>
      <c r="J29906" t="s">
        <v>6291</v>
      </c>
      <c r="K29906" t="s">
        <v>53</v>
      </c>
      <c r="L29906" t="s">
        <v>97</v>
      </c>
      <c r="M29906">
        <v>1</v>
      </c>
      <c r="N29906" t="s">
        <v>25</v>
      </c>
      <c r="O29906">
        <v>899</v>
      </c>
      <c r="P29906" t="s">
        <v>168</v>
      </c>
      <c r="Q29906" t="s">
        <v>55</v>
      </c>
      <c r="R29906">
        <v>411057</v>
      </c>
      <c r="S29906" t="s">
        <v>28</v>
      </c>
      <c r="T29906" t="b">
        <v>0</v>
      </c>
    </row>
    <row r="29907" spans="1:20" x14ac:dyDescent="0.3">
      <c r="A29907" t="s">
        <v>35300</v>
      </c>
      <c r="B29907">
        <v>1900834</v>
      </c>
      <c r="C29907" t="s">
        <v>50</v>
      </c>
      <c r="D29907">
        <v>25</v>
      </c>
      <c r="E29907" t="str">
        <f>IF(Vrinda_Store[[#This Row],[Age]]&gt;50,"Senior",IF(Vrinda_Store[[#This Row],[Age]]&gt;20,"Adults","Teenagers"))</f>
        <v>Adults</v>
      </c>
      <c r="F29907" s="1">
        <v>44598</v>
      </c>
      <c r="G29907" s="1" t="str">
        <f>TEXT(Vrinda_Store[[#This Row],[Date]],"mmmm")</f>
        <v>February</v>
      </c>
      <c r="H29907" t="s">
        <v>20</v>
      </c>
      <c r="I29907" t="s">
        <v>51</v>
      </c>
      <c r="J29907" t="s">
        <v>4138</v>
      </c>
      <c r="K29907" t="s">
        <v>32</v>
      </c>
      <c r="L29907" t="s">
        <v>108</v>
      </c>
      <c r="M29907">
        <v>1</v>
      </c>
      <c r="N29907" t="s">
        <v>25</v>
      </c>
      <c r="O29907">
        <v>534</v>
      </c>
      <c r="P29907" t="s">
        <v>89</v>
      </c>
      <c r="Q29907" t="s">
        <v>90</v>
      </c>
      <c r="R29907">
        <v>110086</v>
      </c>
      <c r="S29907" t="s">
        <v>28</v>
      </c>
      <c r="T29907" t="b">
        <v>0</v>
      </c>
    </row>
    <row r="29908" spans="1:20" x14ac:dyDescent="0.3">
      <c r="A29908" t="s">
        <v>35301</v>
      </c>
      <c r="B29908">
        <v>7917138</v>
      </c>
      <c r="C29908" t="s">
        <v>19</v>
      </c>
      <c r="D29908">
        <v>33</v>
      </c>
      <c r="E29908" t="str">
        <f>IF(Vrinda_Store[[#This Row],[Age]]&gt;50,"Senior",IF(Vrinda_Store[[#This Row],[Age]]&gt;20,"Adults","Teenagers"))</f>
        <v>Adults</v>
      </c>
      <c r="F29908" s="1">
        <v>44598</v>
      </c>
      <c r="G29908" s="1" t="str">
        <f>TEXT(Vrinda_Store[[#This Row],[Date]],"mmmm")</f>
        <v>February</v>
      </c>
      <c r="H29908" t="s">
        <v>20</v>
      </c>
      <c r="I29908" t="s">
        <v>21</v>
      </c>
      <c r="J29908" t="s">
        <v>13414</v>
      </c>
      <c r="K29908" t="s">
        <v>74</v>
      </c>
      <c r="L29908" t="s">
        <v>38</v>
      </c>
      <c r="M29908">
        <v>1</v>
      </c>
      <c r="N29908" t="s">
        <v>25</v>
      </c>
      <c r="O29908">
        <v>568</v>
      </c>
      <c r="P29908" t="s">
        <v>89</v>
      </c>
      <c r="Q29908" t="s">
        <v>90</v>
      </c>
      <c r="R29908">
        <v>110037</v>
      </c>
      <c r="S29908" t="s">
        <v>28</v>
      </c>
      <c r="T29908" t="b">
        <v>0</v>
      </c>
    </row>
    <row r="29909" spans="1:20" x14ac:dyDescent="0.3">
      <c r="A29909" t="s">
        <v>35301</v>
      </c>
      <c r="B29909">
        <v>7917138</v>
      </c>
      <c r="C29909" t="s">
        <v>50</v>
      </c>
      <c r="D29909">
        <v>46</v>
      </c>
      <c r="E29909" t="str">
        <f>IF(Vrinda_Store[[#This Row],[Age]]&gt;50,"Senior",IF(Vrinda_Store[[#This Row],[Age]]&gt;20,"Adults","Teenagers"))</f>
        <v>Adults</v>
      </c>
      <c r="F29909" s="1">
        <v>44598</v>
      </c>
      <c r="G29909" s="1" t="str">
        <f>TEXT(Vrinda_Store[[#This Row],[Date]],"mmmm")</f>
        <v>February</v>
      </c>
      <c r="H29909" t="s">
        <v>20</v>
      </c>
      <c r="I29909" t="s">
        <v>51</v>
      </c>
      <c r="J29909" t="s">
        <v>1121</v>
      </c>
      <c r="K29909" t="s">
        <v>53</v>
      </c>
      <c r="L29909" t="s">
        <v>38</v>
      </c>
      <c r="M29909">
        <v>1</v>
      </c>
      <c r="N29909" t="s">
        <v>25</v>
      </c>
      <c r="O29909">
        <v>744</v>
      </c>
      <c r="P29909" t="s">
        <v>11031</v>
      </c>
      <c r="Q29909" t="s">
        <v>46</v>
      </c>
      <c r="R29909">
        <v>635112</v>
      </c>
      <c r="S29909" t="s">
        <v>28</v>
      </c>
      <c r="T29909" t="b">
        <v>0</v>
      </c>
    </row>
    <row r="29910" spans="1:20" x14ac:dyDescent="0.3">
      <c r="A29910" t="s">
        <v>35302</v>
      </c>
      <c r="B29910">
        <v>910383</v>
      </c>
      <c r="C29910" t="s">
        <v>50</v>
      </c>
      <c r="D29910">
        <v>20</v>
      </c>
      <c r="E29910" t="str">
        <f>IF(Vrinda_Store[[#This Row],[Age]]&gt;50,"Senior",IF(Vrinda_Store[[#This Row],[Age]]&gt;20,"Adults","Teenagers"))</f>
        <v>Teenagers</v>
      </c>
      <c r="F29910" s="1">
        <v>44598</v>
      </c>
      <c r="G29910" s="1" t="str">
        <f>TEXT(Vrinda_Store[[#This Row],[Date]],"mmmm")</f>
        <v>February</v>
      </c>
      <c r="H29910" t="s">
        <v>285</v>
      </c>
      <c r="I29910" t="s">
        <v>21</v>
      </c>
      <c r="J29910" t="s">
        <v>6824</v>
      </c>
      <c r="K29910" t="s">
        <v>53</v>
      </c>
      <c r="L29910" t="s">
        <v>65</v>
      </c>
      <c r="M29910">
        <v>1</v>
      </c>
      <c r="N29910" t="s">
        <v>25</v>
      </c>
      <c r="O29910">
        <v>771</v>
      </c>
      <c r="P29910" t="s">
        <v>1587</v>
      </c>
      <c r="Q29910" t="s">
        <v>55</v>
      </c>
      <c r="R29910">
        <v>414111</v>
      </c>
      <c r="S29910" t="s">
        <v>28</v>
      </c>
      <c r="T29910" t="b">
        <v>0</v>
      </c>
    </row>
    <row r="29911" spans="1:20" x14ac:dyDescent="0.3">
      <c r="A29911" t="s">
        <v>35302</v>
      </c>
      <c r="B29911">
        <v>910383</v>
      </c>
      <c r="C29911" t="s">
        <v>19</v>
      </c>
      <c r="D29911">
        <v>25</v>
      </c>
      <c r="E29911" t="str">
        <f>IF(Vrinda_Store[[#This Row],[Age]]&gt;50,"Senior",IF(Vrinda_Store[[#This Row],[Age]]&gt;20,"Adults","Teenagers"))</f>
        <v>Adults</v>
      </c>
      <c r="F29911" s="1">
        <v>44598</v>
      </c>
      <c r="G29911" s="1" t="str">
        <f>TEXT(Vrinda_Store[[#This Row],[Date]],"mmmm")</f>
        <v>February</v>
      </c>
      <c r="H29911" t="s">
        <v>285</v>
      </c>
      <c r="I29911" t="s">
        <v>42</v>
      </c>
      <c r="J29911" t="s">
        <v>7625</v>
      </c>
      <c r="K29911" t="s">
        <v>23</v>
      </c>
      <c r="L29911" t="s">
        <v>33</v>
      </c>
      <c r="M29911">
        <v>1</v>
      </c>
      <c r="N29911" t="s">
        <v>25</v>
      </c>
      <c r="O29911">
        <v>353</v>
      </c>
      <c r="P29911" t="s">
        <v>84</v>
      </c>
      <c r="Q29911" t="s">
        <v>85</v>
      </c>
      <c r="R29911">
        <v>500016</v>
      </c>
      <c r="S29911" t="s">
        <v>28</v>
      </c>
      <c r="T29911" t="b">
        <v>0</v>
      </c>
    </row>
    <row r="29912" spans="1:20" x14ac:dyDescent="0.3">
      <c r="A29912" t="s">
        <v>35303</v>
      </c>
      <c r="B29912">
        <v>2096346</v>
      </c>
      <c r="C29912" t="s">
        <v>50</v>
      </c>
      <c r="D29912">
        <v>69</v>
      </c>
      <c r="E29912" t="str">
        <f>IF(Vrinda_Store[[#This Row],[Age]]&gt;50,"Senior",IF(Vrinda_Store[[#This Row],[Age]]&gt;20,"Adults","Teenagers"))</f>
        <v>Senior</v>
      </c>
      <c r="F29912" s="1">
        <v>44598</v>
      </c>
      <c r="G29912" s="1" t="str">
        <f>TEXT(Vrinda_Store[[#This Row],[Date]],"mmmm")</f>
        <v>February</v>
      </c>
      <c r="H29912" t="s">
        <v>20</v>
      </c>
      <c r="I29912" t="s">
        <v>21</v>
      </c>
      <c r="J29912" t="s">
        <v>1132</v>
      </c>
      <c r="K29912" t="s">
        <v>32</v>
      </c>
      <c r="L29912" t="s">
        <v>24</v>
      </c>
      <c r="M29912">
        <v>1</v>
      </c>
      <c r="N29912" t="s">
        <v>25</v>
      </c>
      <c r="O29912">
        <v>909</v>
      </c>
      <c r="P29912" t="s">
        <v>386</v>
      </c>
      <c r="Q29912" t="s">
        <v>46</v>
      </c>
      <c r="R29912">
        <v>641002</v>
      </c>
      <c r="S29912" t="s">
        <v>28</v>
      </c>
      <c r="T29912" t="b">
        <v>0</v>
      </c>
    </row>
    <row r="29913" spans="1:20" x14ac:dyDescent="0.3">
      <c r="A29913" t="s">
        <v>35304</v>
      </c>
      <c r="B29913">
        <v>4791058</v>
      </c>
      <c r="C29913" t="s">
        <v>50</v>
      </c>
      <c r="D29913">
        <v>25</v>
      </c>
      <c r="E29913" t="str">
        <f>IF(Vrinda_Store[[#This Row],[Age]]&gt;50,"Senior",IF(Vrinda_Store[[#This Row],[Age]]&gt;20,"Adults","Teenagers"))</f>
        <v>Adults</v>
      </c>
      <c r="F29913" s="1">
        <v>44598</v>
      </c>
      <c r="G29913" s="1" t="str">
        <f>TEXT(Vrinda_Store[[#This Row],[Date]],"mmmm")</f>
        <v>February</v>
      </c>
      <c r="H29913" t="s">
        <v>20</v>
      </c>
      <c r="I29913" t="s">
        <v>42</v>
      </c>
      <c r="J29913" t="s">
        <v>12835</v>
      </c>
      <c r="K29913" t="s">
        <v>32</v>
      </c>
      <c r="L29913" t="s">
        <v>97</v>
      </c>
      <c r="M29913">
        <v>1</v>
      </c>
      <c r="N29913" t="s">
        <v>25</v>
      </c>
      <c r="O29913">
        <v>832</v>
      </c>
      <c r="P29913" t="s">
        <v>102</v>
      </c>
      <c r="Q29913" t="s">
        <v>55</v>
      </c>
      <c r="R29913">
        <v>400053</v>
      </c>
      <c r="S29913" t="s">
        <v>28</v>
      </c>
      <c r="T29913" t="b">
        <v>0</v>
      </c>
    </row>
    <row r="29914" spans="1:20" x14ac:dyDescent="0.3">
      <c r="A29914" t="s">
        <v>35305</v>
      </c>
      <c r="B29914">
        <v>3581702</v>
      </c>
      <c r="C29914" t="s">
        <v>19</v>
      </c>
      <c r="D29914">
        <v>24</v>
      </c>
      <c r="E29914" t="str">
        <f>IF(Vrinda_Store[[#This Row],[Age]]&gt;50,"Senior",IF(Vrinda_Store[[#This Row],[Age]]&gt;20,"Adults","Teenagers"))</f>
        <v>Adults</v>
      </c>
      <c r="F29914" s="1">
        <v>44598</v>
      </c>
      <c r="G29914" s="1" t="str">
        <f>TEXT(Vrinda_Store[[#This Row],[Date]],"mmmm")</f>
        <v>February</v>
      </c>
      <c r="H29914" t="s">
        <v>20</v>
      </c>
      <c r="I29914" t="s">
        <v>21</v>
      </c>
      <c r="J29914" t="s">
        <v>30803</v>
      </c>
      <c r="K29914" t="s">
        <v>23</v>
      </c>
      <c r="L29914" t="s">
        <v>44</v>
      </c>
      <c r="M29914">
        <v>1</v>
      </c>
      <c r="N29914" t="s">
        <v>25</v>
      </c>
      <c r="O29914">
        <v>368</v>
      </c>
      <c r="P29914" t="s">
        <v>10463</v>
      </c>
      <c r="Q29914" t="s">
        <v>46</v>
      </c>
      <c r="R29914">
        <v>641031</v>
      </c>
      <c r="S29914" t="s">
        <v>28</v>
      </c>
      <c r="T29914" t="b">
        <v>0</v>
      </c>
    </row>
    <row r="29915" spans="1:20" x14ac:dyDescent="0.3">
      <c r="A29915" t="s">
        <v>35306</v>
      </c>
      <c r="B29915">
        <v>9761513</v>
      </c>
      <c r="C29915" t="s">
        <v>50</v>
      </c>
      <c r="D29915">
        <v>40</v>
      </c>
      <c r="E29915" t="str">
        <f>IF(Vrinda_Store[[#This Row],[Age]]&gt;50,"Senior",IF(Vrinda_Store[[#This Row],[Age]]&gt;20,"Adults","Teenagers"))</f>
        <v>Adults</v>
      </c>
      <c r="F29915" s="1">
        <v>44598</v>
      </c>
      <c r="G29915" s="1" t="str">
        <f>TEXT(Vrinda_Store[[#This Row],[Date]],"mmmm")</f>
        <v>February</v>
      </c>
      <c r="H29915" t="s">
        <v>20</v>
      </c>
      <c r="I29915" t="s">
        <v>87</v>
      </c>
      <c r="J29915" t="s">
        <v>2760</v>
      </c>
      <c r="K29915" t="s">
        <v>53</v>
      </c>
      <c r="L29915" t="s">
        <v>38</v>
      </c>
      <c r="M29915">
        <v>1</v>
      </c>
      <c r="N29915" t="s">
        <v>25</v>
      </c>
      <c r="O29915">
        <v>735</v>
      </c>
      <c r="P29915" t="s">
        <v>659</v>
      </c>
      <c r="Q29915" t="s">
        <v>55</v>
      </c>
      <c r="R29915">
        <v>440010</v>
      </c>
      <c r="S29915" t="s">
        <v>28</v>
      </c>
      <c r="T29915" t="b">
        <v>0</v>
      </c>
    </row>
    <row r="29916" spans="1:20" x14ac:dyDescent="0.3">
      <c r="A29916" t="s">
        <v>35307</v>
      </c>
      <c r="B29916">
        <v>4696862</v>
      </c>
      <c r="C29916" t="s">
        <v>19</v>
      </c>
      <c r="D29916">
        <v>31</v>
      </c>
      <c r="E29916" t="str">
        <f>IF(Vrinda_Store[[#This Row],[Age]]&gt;50,"Senior",IF(Vrinda_Store[[#This Row],[Age]]&gt;20,"Adults","Teenagers"))</f>
        <v>Adults</v>
      </c>
      <c r="F29916" s="1">
        <v>44598</v>
      </c>
      <c r="G29916" s="1" t="str">
        <f>TEXT(Vrinda_Store[[#This Row],[Date]],"mmmm")</f>
        <v>February</v>
      </c>
      <c r="H29916" t="s">
        <v>20</v>
      </c>
      <c r="I29916" t="s">
        <v>51</v>
      </c>
      <c r="J29916" t="s">
        <v>35308</v>
      </c>
      <c r="K29916" t="s">
        <v>23</v>
      </c>
      <c r="L29916" t="s">
        <v>24</v>
      </c>
      <c r="M29916">
        <v>1</v>
      </c>
      <c r="N29916" t="s">
        <v>25</v>
      </c>
      <c r="O29916">
        <v>753</v>
      </c>
      <c r="P29916" t="s">
        <v>143</v>
      </c>
      <c r="Q29916" t="s">
        <v>144</v>
      </c>
      <c r="R29916">
        <v>382415</v>
      </c>
      <c r="S29916" t="s">
        <v>28</v>
      </c>
      <c r="T29916" t="b">
        <v>0</v>
      </c>
    </row>
    <row r="29917" spans="1:20" x14ac:dyDescent="0.3">
      <c r="A29917" t="s">
        <v>35309</v>
      </c>
      <c r="B29917">
        <v>1288068</v>
      </c>
      <c r="C29917" t="s">
        <v>50</v>
      </c>
      <c r="D29917">
        <v>22</v>
      </c>
      <c r="E29917" t="str">
        <f>IF(Vrinda_Store[[#This Row],[Age]]&gt;50,"Senior",IF(Vrinda_Store[[#This Row],[Age]]&gt;20,"Adults","Teenagers"))</f>
        <v>Adults</v>
      </c>
      <c r="F29917" s="1">
        <v>44598</v>
      </c>
      <c r="G29917" s="1" t="str">
        <f>TEXT(Vrinda_Store[[#This Row],[Date]],"mmmm")</f>
        <v>February</v>
      </c>
      <c r="H29917" t="s">
        <v>20</v>
      </c>
      <c r="I29917" t="s">
        <v>42</v>
      </c>
      <c r="J29917" t="s">
        <v>10993</v>
      </c>
      <c r="K29917" t="s">
        <v>32</v>
      </c>
      <c r="L29917" t="s">
        <v>24</v>
      </c>
      <c r="M29917">
        <v>1</v>
      </c>
      <c r="N29917" t="s">
        <v>25</v>
      </c>
      <c r="O29917">
        <v>999</v>
      </c>
      <c r="P29917" t="s">
        <v>900</v>
      </c>
      <c r="Q29917" t="s">
        <v>72</v>
      </c>
      <c r="R29917">
        <v>678011</v>
      </c>
      <c r="S29917" t="s">
        <v>28</v>
      </c>
      <c r="T29917" t="b">
        <v>0</v>
      </c>
    </row>
    <row r="29918" spans="1:20" x14ac:dyDescent="0.3">
      <c r="A29918" t="s">
        <v>35310</v>
      </c>
      <c r="B29918">
        <v>8330531</v>
      </c>
      <c r="C29918" t="s">
        <v>50</v>
      </c>
      <c r="D29918">
        <v>37</v>
      </c>
      <c r="E29918" t="str">
        <f>IF(Vrinda_Store[[#This Row],[Age]]&gt;50,"Senior",IF(Vrinda_Store[[#This Row],[Age]]&gt;20,"Adults","Teenagers"))</f>
        <v>Adults</v>
      </c>
      <c r="F29918" s="1">
        <v>44598</v>
      </c>
      <c r="G29918" s="1" t="str">
        <f>TEXT(Vrinda_Store[[#This Row],[Date]],"mmmm")</f>
        <v>February</v>
      </c>
      <c r="H29918" t="s">
        <v>227</v>
      </c>
      <c r="I29918" t="s">
        <v>42</v>
      </c>
      <c r="J29918" t="s">
        <v>13611</v>
      </c>
      <c r="K29918" t="s">
        <v>53</v>
      </c>
      <c r="L29918" t="s">
        <v>97</v>
      </c>
      <c r="M29918">
        <v>1</v>
      </c>
      <c r="N29918" t="s">
        <v>25</v>
      </c>
      <c r="O29918">
        <v>743</v>
      </c>
      <c r="P29918" t="s">
        <v>68</v>
      </c>
      <c r="Q29918" t="s">
        <v>69</v>
      </c>
      <c r="R29918">
        <v>520004</v>
      </c>
      <c r="S29918" t="s">
        <v>28</v>
      </c>
      <c r="T29918" t="b">
        <v>0</v>
      </c>
    </row>
    <row r="29919" spans="1:20" x14ac:dyDescent="0.3">
      <c r="A29919" t="s">
        <v>35311</v>
      </c>
      <c r="B29919">
        <v>162809</v>
      </c>
      <c r="C29919" t="s">
        <v>50</v>
      </c>
      <c r="D29919">
        <v>21</v>
      </c>
      <c r="E29919" t="str">
        <f>IF(Vrinda_Store[[#This Row],[Age]]&gt;50,"Senior",IF(Vrinda_Store[[#This Row],[Age]]&gt;20,"Adults","Teenagers"))</f>
        <v>Adults</v>
      </c>
      <c r="F29919" s="1">
        <v>44598</v>
      </c>
      <c r="G29919" s="1" t="str">
        <f>TEXT(Vrinda_Store[[#This Row],[Date]],"mmmm")</f>
        <v>February</v>
      </c>
      <c r="H29919" t="s">
        <v>20</v>
      </c>
      <c r="I29919" t="s">
        <v>42</v>
      </c>
      <c r="J29919" t="s">
        <v>3586</v>
      </c>
      <c r="K29919" t="s">
        <v>53</v>
      </c>
      <c r="L29919" t="s">
        <v>44</v>
      </c>
      <c r="M29919">
        <v>1</v>
      </c>
      <c r="N29919" t="s">
        <v>25</v>
      </c>
      <c r="O29919">
        <v>771</v>
      </c>
      <c r="P29919" t="s">
        <v>2284</v>
      </c>
      <c r="Q29919" t="s">
        <v>40</v>
      </c>
      <c r="R29919">
        <v>734001</v>
      </c>
      <c r="S29919" t="s">
        <v>28</v>
      </c>
      <c r="T29919" t="b">
        <v>0</v>
      </c>
    </row>
    <row r="29920" spans="1:20" x14ac:dyDescent="0.3">
      <c r="A29920" t="s">
        <v>35312</v>
      </c>
      <c r="B29920">
        <v>5833311</v>
      </c>
      <c r="C29920" t="s">
        <v>50</v>
      </c>
      <c r="D29920">
        <v>21</v>
      </c>
      <c r="E29920" t="str">
        <f>IF(Vrinda_Store[[#This Row],[Age]]&gt;50,"Senior",IF(Vrinda_Store[[#This Row],[Age]]&gt;20,"Adults","Teenagers"))</f>
        <v>Adults</v>
      </c>
      <c r="F29920" s="1">
        <v>44598</v>
      </c>
      <c r="G29920" s="1" t="str">
        <f>TEXT(Vrinda_Store[[#This Row],[Date]],"mmmm")</f>
        <v>February</v>
      </c>
      <c r="H29920" t="s">
        <v>20</v>
      </c>
      <c r="I29920" t="s">
        <v>42</v>
      </c>
      <c r="J29920" t="s">
        <v>2645</v>
      </c>
      <c r="K29920" t="s">
        <v>53</v>
      </c>
      <c r="L29920" t="s">
        <v>65</v>
      </c>
      <c r="M29920">
        <v>1</v>
      </c>
      <c r="N29920" t="s">
        <v>25</v>
      </c>
      <c r="O29920">
        <v>725</v>
      </c>
      <c r="P29920" t="s">
        <v>84</v>
      </c>
      <c r="Q29920" t="s">
        <v>85</v>
      </c>
      <c r="R29920">
        <v>500029</v>
      </c>
      <c r="S29920" t="s">
        <v>28</v>
      </c>
      <c r="T29920" t="b">
        <v>0</v>
      </c>
    </row>
    <row r="29921" spans="1:20" x14ac:dyDescent="0.3">
      <c r="A29921" t="s">
        <v>35313</v>
      </c>
      <c r="B29921">
        <v>7188214</v>
      </c>
      <c r="C29921" t="s">
        <v>50</v>
      </c>
      <c r="D29921">
        <v>34</v>
      </c>
      <c r="E29921" t="str">
        <f>IF(Vrinda_Store[[#This Row],[Age]]&gt;50,"Senior",IF(Vrinda_Store[[#This Row],[Age]]&gt;20,"Adults","Teenagers"))</f>
        <v>Adults</v>
      </c>
      <c r="F29921" s="1">
        <v>44598</v>
      </c>
      <c r="G29921" s="1" t="str">
        <f>TEXT(Vrinda_Store[[#This Row],[Date]],"mmmm")</f>
        <v>February</v>
      </c>
      <c r="H29921" t="s">
        <v>20</v>
      </c>
      <c r="I29921" t="s">
        <v>30</v>
      </c>
      <c r="J29921" t="s">
        <v>12488</v>
      </c>
      <c r="K29921" t="s">
        <v>53</v>
      </c>
      <c r="L29921" t="s">
        <v>33</v>
      </c>
      <c r="M29921">
        <v>1</v>
      </c>
      <c r="N29921" t="s">
        <v>25</v>
      </c>
      <c r="O29921">
        <v>625</v>
      </c>
      <c r="P29921" t="s">
        <v>34</v>
      </c>
      <c r="Q29921" t="s">
        <v>35</v>
      </c>
      <c r="R29921">
        <v>122011</v>
      </c>
      <c r="S29921" t="s">
        <v>28</v>
      </c>
      <c r="T29921" t="b">
        <v>0</v>
      </c>
    </row>
    <row r="29922" spans="1:20" x14ac:dyDescent="0.3">
      <c r="A29922" t="s">
        <v>35314</v>
      </c>
      <c r="B29922">
        <v>5482621</v>
      </c>
      <c r="C29922" t="s">
        <v>50</v>
      </c>
      <c r="D29922">
        <v>40</v>
      </c>
      <c r="E29922" t="str">
        <f>IF(Vrinda_Store[[#This Row],[Age]]&gt;50,"Senior",IF(Vrinda_Store[[#This Row],[Age]]&gt;20,"Adults","Teenagers"))</f>
        <v>Adults</v>
      </c>
      <c r="F29922" s="1">
        <v>44598</v>
      </c>
      <c r="G29922" s="1" t="str">
        <f>TEXT(Vrinda_Store[[#This Row],[Date]],"mmmm")</f>
        <v>February</v>
      </c>
      <c r="H29922" t="s">
        <v>20</v>
      </c>
      <c r="I29922" t="s">
        <v>42</v>
      </c>
      <c r="J29922" t="s">
        <v>2381</v>
      </c>
      <c r="K29922" t="s">
        <v>53</v>
      </c>
      <c r="L29922" t="s">
        <v>97</v>
      </c>
      <c r="M29922">
        <v>1</v>
      </c>
      <c r="N29922" t="s">
        <v>25</v>
      </c>
      <c r="O29922">
        <v>735</v>
      </c>
      <c r="P29922" t="s">
        <v>84</v>
      </c>
      <c r="Q29922" t="s">
        <v>85</v>
      </c>
      <c r="R29922">
        <v>500079</v>
      </c>
      <c r="S29922" t="s">
        <v>28</v>
      </c>
      <c r="T29922" t="b">
        <v>0</v>
      </c>
    </row>
    <row r="29923" spans="1:20" x14ac:dyDescent="0.3">
      <c r="A29923" t="s">
        <v>35315</v>
      </c>
      <c r="B29923">
        <v>1764837</v>
      </c>
      <c r="C29923" t="s">
        <v>19</v>
      </c>
      <c r="D29923">
        <v>36</v>
      </c>
      <c r="E29923" t="str">
        <f>IF(Vrinda_Store[[#This Row],[Age]]&gt;50,"Senior",IF(Vrinda_Store[[#This Row],[Age]]&gt;20,"Adults","Teenagers"))</f>
        <v>Adults</v>
      </c>
      <c r="F29923" s="1">
        <v>44598</v>
      </c>
      <c r="G29923" s="1" t="str">
        <f>TEXT(Vrinda_Store[[#This Row],[Date]],"mmmm")</f>
        <v>February</v>
      </c>
      <c r="H29923" t="s">
        <v>20</v>
      </c>
      <c r="I29923" t="s">
        <v>42</v>
      </c>
      <c r="J29923" t="s">
        <v>3246</v>
      </c>
      <c r="K29923" t="s">
        <v>32</v>
      </c>
      <c r="L29923" t="s">
        <v>38</v>
      </c>
      <c r="M29923">
        <v>1</v>
      </c>
      <c r="N29923" t="s">
        <v>25</v>
      </c>
      <c r="O29923">
        <v>799</v>
      </c>
      <c r="P29923" t="s">
        <v>11712</v>
      </c>
      <c r="Q29923" t="s">
        <v>55</v>
      </c>
      <c r="R29923">
        <v>423401</v>
      </c>
      <c r="S29923" t="s">
        <v>28</v>
      </c>
      <c r="T29923" t="b">
        <v>0</v>
      </c>
    </row>
    <row r="29924" spans="1:20" x14ac:dyDescent="0.3">
      <c r="A29924" t="s">
        <v>35316</v>
      </c>
      <c r="B29924">
        <v>3166551</v>
      </c>
      <c r="C29924" t="s">
        <v>50</v>
      </c>
      <c r="D29924">
        <v>18</v>
      </c>
      <c r="E29924" t="str">
        <f>IF(Vrinda_Store[[#This Row],[Age]]&gt;50,"Senior",IF(Vrinda_Store[[#This Row],[Age]]&gt;20,"Adults","Teenagers"))</f>
        <v>Teenagers</v>
      </c>
      <c r="F29924" s="1">
        <v>44598</v>
      </c>
      <c r="G29924" s="1" t="str">
        <f>TEXT(Vrinda_Store[[#This Row],[Date]],"mmmm")</f>
        <v>February</v>
      </c>
      <c r="H29924" t="s">
        <v>20</v>
      </c>
      <c r="I29924" t="s">
        <v>51</v>
      </c>
      <c r="J29924" t="s">
        <v>1126</v>
      </c>
      <c r="K29924" t="s">
        <v>53</v>
      </c>
      <c r="L29924" t="s">
        <v>44</v>
      </c>
      <c r="M29924">
        <v>1</v>
      </c>
      <c r="N29924" t="s">
        <v>25</v>
      </c>
      <c r="O29924">
        <v>761</v>
      </c>
      <c r="P29924" t="s">
        <v>58</v>
      </c>
      <c r="Q29924" t="s">
        <v>59</v>
      </c>
      <c r="R29924">
        <v>560100</v>
      </c>
      <c r="S29924" t="s">
        <v>28</v>
      </c>
      <c r="T29924" t="b">
        <v>0</v>
      </c>
    </row>
    <row r="29925" spans="1:20" x14ac:dyDescent="0.3">
      <c r="A29925" t="s">
        <v>35317</v>
      </c>
      <c r="B29925">
        <v>8746820</v>
      </c>
      <c r="C29925" t="s">
        <v>19</v>
      </c>
      <c r="D29925">
        <v>39</v>
      </c>
      <c r="E29925" t="str">
        <f>IF(Vrinda_Store[[#This Row],[Age]]&gt;50,"Senior",IF(Vrinda_Store[[#This Row],[Age]]&gt;20,"Adults","Teenagers"))</f>
        <v>Adults</v>
      </c>
      <c r="F29925" s="1">
        <v>44598</v>
      </c>
      <c r="G29925" s="1" t="str">
        <f>TEXT(Vrinda_Store[[#This Row],[Date]],"mmmm")</f>
        <v>February</v>
      </c>
      <c r="H29925" t="s">
        <v>20</v>
      </c>
      <c r="I29925" t="s">
        <v>21</v>
      </c>
      <c r="J29925" t="s">
        <v>13565</v>
      </c>
      <c r="K29925" t="s">
        <v>23</v>
      </c>
      <c r="L29925" t="s">
        <v>24</v>
      </c>
      <c r="M29925">
        <v>1</v>
      </c>
      <c r="N29925" t="s">
        <v>25</v>
      </c>
      <c r="O29925">
        <v>301</v>
      </c>
      <c r="P29925" t="s">
        <v>102</v>
      </c>
      <c r="Q29925" t="s">
        <v>55</v>
      </c>
      <c r="R29925">
        <v>400053</v>
      </c>
      <c r="S29925" t="s">
        <v>28</v>
      </c>
      <c r="T29925" t="b">
        <v>0</v>
      </c>
    </row>
    <row r="29926" spans="1:20" x14ac:dyDescent="0.3">
      <c r="A29926" t="s">
        <v>35317</v>
      </c>
      <c r="B29926">
        <v>8746820</v>
      </c>
      <c r="C29926" t="s">
        <v>50</v>
      </c>
      <c r="D29926">
        <v>19</v>
      </c>
      <c r="E29926" t="str">
        <f>IF(Vrinda_Store[[#This Row],[Age]]&gt;50,"Senior",IF(Vrinda_Store[[#This Row],[Age]]&gt;20,"Adults","Teenagers"))</f>
        <v>Teenagers</v>
      </c>
      <c r="F29926" s="1">
        <v>44598</v>
      </c>
      <c r="G29926" s="1" t="str">
        <f>TEXT(Vrinda_Store[[#This Row],[Date]],"mmmm")</f>
        <v>February</v>
      </c>
      <c r="H29926" t="s">
        <v>20</v>
      </c>
      <c r="I29926" t="s">
        <v>56</v>
      </c>
      <c r="J29926" t="s">
        <v>2123</v>
      </c>
      <c r="K29926" t="s">
        <v>53</v>
      </c>
      <c r="L29926" t="s">
        <v>24</v>
      </c>
      <c r="M29926">
        <v>1</v>
      </c>
      <c r="N29926" t="s">
        <v>25</v>
      </c>
      <c r="O29926">
        <v>581</v>
      </c>
      <c r="P29926" t="s">
        <v>32031</v>
      </c>
      <c r="Q29926" t="s">
        <v>35</v>
      </c>
      <c r="R29926">
        <v>132001</v>
      </c>
      <c r="S29926" t="s">
        <v>28</v>
      </c>
      <c r="T29926" t="b">
        <v>0</v>
      </c>
    </row>
    <row r="29927" spans="1:20" x14ac:dyDescent="0.3">
      <c r="A29927" t="s">
        <v>35318</v>
      </c>
      <c r="B29927">
        <v>4043982</v>
      </c>
      <c r="C29927" t="s">
        <v>19</v>
      </c>
      <c r="D29927">
        <v>19</v>
      </c>
      <c r="E29927" t="str">
        <f>IF(Vrinda_Store[[#This Row],[Age]]&gt;50,"Senior",IF(Vrinda_Store[[#This Row],[Age]]&gt;20,"Adults","Teenagers"))</f>
        <v>Teenagers</v>
      </c>
      <c r="F29927" s="1">
        <v>44598</v>
      </c>
      <c r="G29927" s="1" t="str">
        <f>TEXT(Vrinda_Store[[#This Row],[Date]],"mmmm")</f>
        <v>February</v>
      </c>
      <c r="H29927" t="s">
        <v>20</v>
      </c>
      <c r="I29927" t="s">
        <v>51</v>
      </c>
      <c r="J29927" t="s">
        <v>13705</v>
      </c>
      <c r="K29927" t="s">
        <v>23</v>
      </c>
      <c r="L29927" t="s">
        <v>44</v>
      </c>
      <c r="M29927">
        <v>1</v>
      </c>
      <c r="N29927" t="s">
        <v>25</v>
      </c>
      <c r="O29927">
        <v>561</v>
      </c>
      <c r="P29927" t="s">
        <v>9422</v>
      </c>
      <c r="Q29927" t="s">
        <v>59</v>
      </c>
      <c r="R29927">
        <v>574201</v>
      </c>
      <c r="S29927" t="s">
        <v>28</v>
      </c>
      <c r="T29927" t="b">
        <v>0</v>
      </c>
    </row>
    <row r="29928" spans="1:20" x14ac:dyDescent="0.3">
      <c r="A29928" t="s">
        <v>35319</v>
      </c>
      <c r="B29928">
        <v>2554794</v>
      </c>
      <c r="C29928" t="s">
        <v>50</v>
      </c>
      <c r="D29928">
        <v>33</v>
      </c>
      <c r="E29928" t="str">
        <f>IF(Vrinda_Store[[#This Row],[Age]]&gt;50,"Senior",IF(Vrinda_Store[[#This Row],[Age]]&gt;20,"Adults","Teenagers"))</f>
        <v>Adults</v>
      </c>
      <c r="F29928" s="1">
        <v>44598</v>
      </c>
      <c r="G29928" s="1" t="str">
        <f>TEXT(Vrinda_Store[[#This Row],[Date]],"mmmm")</f>
        <v>February</v>
      </c>
      <c r="H29928" t="s">
        <v>20</v>
      </c>
      <c r="I29928" t="s">
        <v>87</v>
      </c>
      <c r="J29928" t="s">
        <v>364</v>
      </c>
      <c r="K29928" t="s">
        <v>53</v>
      </c>
      <c r="L29928" t="s">
        <v>24</v>
      </c>
      <c r="M29928">
        <v>1</v>
      </c>
      <c r="N29928" t="s">
        <v>25</v>
      </c>
      <c r="O29928">
        <v>625</v>
      </c>
      <c r="P29928" t="s">
        <v>58</v>
      </c>
      <c r="Q29928" t="s">
        <v>59</v>
      </c>
      <c r="R29928">
        <v>560085</v>
      </c>
      <c r="S29928" t="s">
        <v>28</v>
      </c>
      <c r="T29928" t="b">
        <v>0</v>
      </c>
    </row>
    <row r="29929" spans="1:20" x14ac:dyDescent="0.3">
      <c r="A29929" t="s">
        <v>35320</v>
      </c>
      <c r="B29929">
        <v>3810696</v>
      </c>
      <c r="C29929" t="s">
        <v>19</v>
      </c>
      <c r="D29929">
        <v>42</v>
      </c>
      <c r="E29929" t="str">
        <f>IF(Vrinda_Store[[#This Row],[Age]]&gt;50,"Senior",IF(Vrinda_Store[[#This Row],[Age]]&gt;20,"Adults","Teenagers"))</f>
        <v>Adults</v>
      </c>
      <c r="F29929" s="1">
        <v>44598</v>
      </c>
      <c r="G29929" s="1" t="str">
        <f>TEXT(Vrinda_Store[[#This Row],[Date]],"mmmm")</f>
        <v>February</v>
      </c>
      <c r="H29929" t="s">
        <v>20</v>
      </c>
      <c r="I29929" t="s">
        <v>42</v>
      </c>
      <c r="J29929" t="s">
        <v>14340</v>
      </c>
      <c r="K29929" t="s">
        <v>23</v>
      </c>
      <c r="L29929" t="s">
        <v>38</v>
      </c>
      <c r="M29929">
        <v>1</v>
      </c>
      <c r="N29929" t="s">
        <v>25</v>
      </c>
      <c r="O29929">
        <v>565</v>
      </c>
      <c r="P29929" t="s">
        <v>35321</v>
      </c>
      <c r="Q29929" t="s">
        <v>144</v>
      </c>
      <c r="R29929">
        <v>382421</v>
      </c>
      <c r="S29929" t="s">
        <v>28</v>
      </c>
      <c r="T29929" t="b">
        <v>0</v>
      </c>
    </row>
    <row r="29930" spans="1:20" x14ac:dyDescent="0.3">
      <c r="A29930" t="s">
        <v>35322</v>
      </c>
      <c r="B29930">
        <v>9401390</v>
      </c>
      <c r="C29930" t="s">
        <v>19</v>
      </c>
      <c r="D29930">
        <v>44</v>
      </c>
      <c r="E29930" t="str">
        <f>IF(Vrinda_Store[[#This Row],[Age]]&gt;50,"Senior",IF(Vrinda_Store[[#This Row],[Age]]&gt;20,"Adults","Teenagers"))</f>
        <v>Adults</v>
      </c>
      <c r="F29930" s="1">
        <v>44598</v>
      </c>
      <c r="G29930" s="1" t="str">
        <f>TEXT(Vrinda_Store[[#This Row],[Date]],"mmmm")</f>
        <v>February</v>
      </c>
      <c r="H29930" t="s">
        <v>20</v>
      </c>
      <c r="I29930" t="s">
        <v>21</v>
      </c>
      <c r="J29930" t="s">
        <v>1048</v>
      </c>
      <c r="K29930" t="s">
        <v>32</v>
      </c>
      <c r="L29930" t="s">
        <v>65</v>
      </c>
      <c r="M29930">
        <v>1</v>
      </c>
      <c r="N29930" t="s">
        <v>25</v>
      </c>
      <c r="O29930">
        <v>521</v>
      </c>
      <c r="P29930" t="s">
        <v>8308</v>
      </c>
      <c r="Q29930" t="s">
        <v>110</v>
      </c>
      <c r="R29930">
        <v>202001</v>
      </c>
      <c r="S29930" t="s">
        <v>28</v>
      </c>
      <c r="T29930" t="b">
        <v>0</v>
      </c>
    </row>
    <row r="29931" spans="1:20" x14ac:dyDescent="0.3">
      <c r="A29931" t="s">
        <v>35322</v>
      </c>
      <c r="B29931">
        <v>9401390</v>
      </c>
      <c r="C29931" t="s">
        <v>19</v>
      </c>
      <c r="D29931">
        <v>62</v>
      </c>
      <c r="E29931" t="str">
        <f>IF(Vrinda_Store[[#This Row],[Age]]&gt;50,"Senior",IF(Vrinda_Store[[#This Row],[Age]]&gt;20,"Adults","Teenagers"))</f>
        <v>Senior</v>
      </c>
      <c r="F29931" s="1">
        <v>44598</v>
      </c>
      <c r="G29931" s="1" t="str">
        <f>TEXT(Vrinda_Store[[#This Row],[Date]],"mmmm")</f>
        <v>February</v>
      </c>
      <c r="H29931" t="s">
        <v>20</v>
      </c>
      <c r="I29931" t="s">
        <v>42</v>
      </c>
      <c r="J29931" t="s">
        <v>3876</v>
      </c>
      <c r="K29931" t="s">
        <v>74</v>
      </c>
      <c r="L29931" t="s">
        <v>24</v>
      </c>
      <c r="M29931">
        <v>1</v>
      </c>
      <c r="N29931" t="s">
        <v>25</v>
      </c>
      <c r="O29931">
        <v>758</v>
      </c>
      <c r="P29931" t="s">
        <v>276</v>
      </c>
      <c r="Q29931" t="s">
        <v>110</v>
      </c>
      <c r="R29931">
        <v>201303</v>
      </c>
      <c r="S29931" t="s">
        <v>28</v>
      </c>
      <c r="T29931" t="b">
        <v>0</v>
      </c>
    </row>
    <row r="29932" spans="1:20" x14ac:dyDescent="0.3">
      <c r="A29932" t="s">
        <v>35323</v>
      </c>
      <c r="B29932">
        <v>117812</v>
      </c>
      <c r="C29932" t="s">
        <v>19</v>
      </c>
      <c r="D29932">
        <v>47</v>
      </c>
      <c r="E29932" t="str">
        <f>IF(Vrinda_Store[[#This Row],[Age]]&gt;50,"Senior",IF(Vrinda_Store[[#This Row],[Age]]&gt;20,"Adults","Teenagers"))</f>
        <v>Adults</v>
      </c>
      <c r="F29932" s="1">
        <v>44598</v>
      </c>
      <c r="G29932" s="1" t="str">
        <f>TEXT(Vrinda_Store[[#This Row],[Date]],"mmmm")</f>
        <v>February</v>
      </c>
      <c r="H29932" t="s">
        <v>20</v>
      </c>
      <c r="I29932" t="s">
        <v>42</v>
      </c>
      <c r="J29932" t="s">
        <v>3203</v>
      </c>
      <c r="K29932" t="s">
        <v>23</v>
      </c>
      <c r="L29932" t="s">
        <v>108</v>
      </c>
      <c r="M29932">
        <v>1</v>
      </c>
      <c r="N29932" t="s">
        <v>25</v>
      </c>
      <c r="O29932">
        <v>549</v>
      </c>
      <c r="P29932" t="s">
        <v>58</v>
      </c>
      <c r="Q29932" t="s">
        <v>59</v>
      </c>
      <c r="R29932">
        <v>560064</v>
      </c>
      <c r="S29932" t="s">
        <v>28</v>
      </c>
      <c r="T29932" t="b">
        <v>0</v>
      </c>
    </row>
    <row r="29933" spans="1:20" x14ac:dyDescent="0.3">
      <c r="A29933" t="s">
        <v>35324</v>
      </c>
      <c r="B29933">
        <v>5377234</v>
      </c>
      <c r="C29933" t="s">
        <v>19</v>
      </c>
      <c r="D29933">
        <v>40</v>
      </c>
      <c r="E29933" t="str">
        <f>IF(Vrinda_Store[[#This Row],[Age]]&gt;50,"Senior",IF(Vrinda_Store[[#This Row],[Age]]&gt;20,"Adults","Teenagers"))</f>
        <v>Adults</v>
      </c>
      <c r="F29933" s="1">
        <v>44598</v>
      </c>
      <c r="G29933" s="1" t="str">
        <f>TEXT(Vrinda_Store[[#This Row],[Date]],"mmmm")</f>
        <v>February</v>
      </c>
      <c r="H29933" t="s">
        <v>20</v>
      </c>
      <c r="I29933" t="s">
        <v>21</v>
      </c>
      <c r="J29933" t="s">
        <v>15600</v>
      </c>
      <c r="K29933" t="s">
        <v>23</v>
      </c>
      <c r="L29933" t="s">
        <v>65</v>
      </c>
      <c r="M29933">
        <v>1</v>
      </c>
      <c r="N29933" t="s">
        <v>25</v>
      </c>
      <c r="O29933">
        <v>468</v>
      </c>
      <c r="P29933" t="s">
        <v>54</v>
      </c>
      <c r="Q29933" t="s">
        <v>55</v>
      </c>
      <c r="R29933">
        <v>416416</v>
      </c>
      <c r="S29933" t="s">
        <v>28</v>
      </c>
      <c r="T29933" t="b">
        <v>0</v>
      </c>
    </row>
    <row r="29934" spans="1:20" x14ac:dyDescent="0.3">
      <c r="A29934" t="s">
        <v>35325</v>
      </c>
      <c r="B29934">
        <v>5564698</v>
      </c>
      <c r="C29934" t="s">
        <v>19</v>
      </c>
      <c r="D29934">
        <v>32</v>
      </c>
      <c r="E29934" t="str">
        <f>IF(Vrinda_Store[[#This Row],[Age]]&gt;50,"Senior",IF(Vrinda_Store[[#This Row],[Age]]&gt;20,"Adults","Teenagers"))</f>
        <v>Adults</v>
      </c>
      <c r="F29934" s="1">
        <v>44598</v>
      </c>
      <c r="G29934" s="1" t="str">
        <f>TEXT(Vrinda_Store[[#This Row],[Date]],"mmmm")</f>
        <v>February</v>
      </c>
      <c r="H29934" t="s">
        <v>20</v>
      </c>
      <c r="I29934" t="s">
        <v>51</v>
      </c>
      <c r="J29934" t="s">
        <v>1408</v>
      </c>
      <c r="K29934" t="s">
        <v>32</v>
      </c>
      <c r="L29934" t="s">
        <v>97</v>
      </c>
      <c r="M29934">
        <v>1</v>
      </c>
      <c r="N29934" t="s">
        <v>25</v>
      </c>
      <c r="O29934">
        <v>603</v>
      </c>
      <c r="P29934" t="s">
        <v>109</v>
      </c>
      <c r="Q29934" t="s">
        <v>110</v>
      </c>
      <c r="R29934">
        <v>226003</v>
      </c>
      <c r="S29934" t="s">
        <v>28</v>
      </c>
      <c r="T29934" t="b">
        <v>0</v>
      </c>
    </row>
    <row r="29935" spans="1:20" x14ac:dyDescent="0.3">
      <c r="A29935" t="s">
        <v>35326</v>
      </c>
      <c r="B29935">
        <v>7899140</v>
      </c>
      <c r="C29935" t="s">
        <v>19</v>
      </c>
      <c r="D29935">
        <v>43</v>
      </c>
      <c r="E29935" t="str">
        <f>IF(Vrinda_Store[[#This Row],[Age]]&gt;50,"Senior",IF(Vrinda_Store[[#This Row],[Age]]&gt;20,"Adults","Teenagers"))</f>
        <v>Adults</v>
      </c>
      <c r="F29935" s="1">
        <v>44598</v>
      </c>
      <c r="G29935" s="1" t="str">
        <f>TEXT(Vrinda_Store[[#This Row],[Date]],"mmmm")</f>
        <v>February</v>
      </c>
      <c r="H29935" t="s">
        <v>20</v>
      </c>
      <c r="I29935" t="s">
        <v>51</v>
      </c>
      <c r="J29935" t="s">
        <v>3866</v>
      </c>
      <c r="K29935" t="s">
        <v>32</v>
      </c>
      <c r="L29935" t="s">
        <v>44</v>
      </c>
      <c r="M29935">
        <v>1</v>
      </c>
      <c r="N29935" t="s">
        <v>25</v>
      </c>
      <c r="O29935">
        <v>912</v>
      </c>
      <c r="P29935" t="s">
        <v>5806</v>
      </c>
      <c r="Q29935" t="s">
        <v>40</v>
      </c>
      <c r="R29935">
        <v>721101</v>
      </c>
      <c r="S29935" t="s">
        <v>28</v>
      </c>
      <c r="T29935" t="b">
        <v>0</v>
      </c>
    </row>
    <row r="29936" spans="1:20" x14ac:dyDescent="0.3">
      <c r="A29936" t="s">
        <v>35327</v>
      </c>
      <c r="B29936">
        <v>6386263</v>
      </c>
      <c r="C29936" t="s">
        <v>19</v>
      </c>
      <c r="D29936">
        <v>21</v>
      </c>
      <c r="E29936" t="str">
        <f>IF(Vrinda_Store[[#This Row],[Age]]&gt;50,"Senior",IF(Vrinda_Store[[#This Row],[Age]]&gt;20,"Adults","Teenagers"))</f>
        <v>Adults</v>
      </c>
      <c r="F29936" s="1">
        <v>44598</v>
      </c>
      <c r="G29936" s="1" t="str">
        <f>TEXT(Vrinda_Store[[#This Row],[Date]],"mmmm")</f>
        <v>February</v>
      </c>
      <c r="H29936" t="s">
        <v>20</v>
      </c>
      <c r="I29936" t="s">
        <v>42</v>
      </c>
      <c r="J29936" t="s">
        <v>817</v>
      </c>
      <c r="K29936" t="s">
        <v>208</v>
      </c>
      <c r="L29936" t="s">
        <v>209</v>
      </c>
      <c r="M29936">
        <v>1</v>
      </c>
      <c r="N29936" t="s">
        <v>25</v>
      </c>
      <c r="O29936">
        <v>349</v>
      </c>
      <c r="P29936" t="s">
        <v>58</v>
      </c>
      <c r="Q29936" t="s">
        <v>59</v>
      </c>
      <c r="R29936">
        <v>560037</v>
      </c>
      <c r="S29936" t="s">
        <v>28</v>
      </c>
      <c r="T29936" t="b">
        <v>0</v>
      </c>
    </row>
    <row r="29937" spans="1:20" x14ac:dyDescent="0.3">
      <c r="A29937" t="s">
        <v>35328</v>
      </c>
      <c r="B29937">
        <v>1507160</v>
      </c>
      <c r="C29937" t="s">
        <v>19</v>
      </c>
      <c r="D29937">
        <v>34</v>
      </c>
      <c r="E29937" t="str">
        <f>IF(Vrinda_Store[[#This Row],[Age]]&gt;50,"Senior",IF(Vrinda_Store[[#This Row],[Age]]&gt;20,"Adults","Teenagers"))</f>
        <v>Adults</v>
      </c>
      <c r="F29937" s="1">
        <v>44598</v>
      </c>
      <c r="G29937" s="1" t="str">
        <f>TEXT(Vrinda_Store[[#This Row],[Date]],"mmmm")</f>
        <v>February</v>
      </c>
      <c r="H29937" t="s">
        <v>20</v>
      </c>
      <c r="I29937" t="s">
        <v>51</v>
      </c>
      <c r="J29937" t="s">
        <v>18283</v>
      </c>
      <c r="K29937" t="s">
        <v>32</v>
      </c>
      <c r="L29937" t="s">
        <v>44</v>
      </c>
      <c r="M29937">
        <v>1</v>
      </c>
      <c r="N29937" t="s">
        <v>25</v>
      </c>
      <c r="O29937">
        <v>1093</v>
      </c>
      <c r="P29937" t="s">
        <v>3775</v>
      </c>
      <c r="Q29937" t="s">
        <v>310</v>
      </c>
      <c r="R29937">
        <v>171004</v>
      </c>
      <c r="S29937" t="s">
        <v>28</v>
      </c>
      <c r="T29937" t="b">
        <v>0</v>
      </c>
    </row>
    <row r="29938" spans="1:20" x14ac:dyDescent="0.3">
      <c r="A29938" t="s">
        <v>35329</v>
      </c>
      <c r="B29938">
        <v>398161</v>
      </c>
      <c r="C29938" t="s">
        <v>19</v>
      </c>
      <c r="D29938">
        <v>48</v>
      </c>
      <c r="E29938" t="str">
        <f>IF(Vrinda_Store[[#This Row],[Age]]&gt;50,"Senior",IF(Vrinda_Store[[#This Row],[Age]]&gt;20,"Adults","Teenagers"))</f>
        <v>Adults</v>
      </c>
      <c r="F29938" s="1">
        <v>44598</v>
      </c>
      <c r="G29938" s="1" t="str">
        <f>TEXT(Vrinda_Store[[#This Row],[Date]],"mmmm")</f>
        <v>February</v>
      </c>
      <c r="H29938" t="s">
        <v>20</v>
      </c>
      <c r="I29938" t="s">
        <v>21</v>
      </c>
      <c r="J29938" t="s">
        <v>1064</v>
      </c>
      <c r="K29938" t="s">
        <v>208</v>
      </c>
      <c r="L29938" t="s">
        <v>209</v>
      </c>
      <c r="M29938">
        <v>1</v>
      </c>
      <c r="N29938" t="s">
        <v>25</v>
      </c>
      <c r="O29938">
        <v>678</v>
      </c>
      <c r="P29938" t="s">
        <v>724</v>
      </c>
      <c r="Q29938" t="s">
        <v>246</v>
      </c>
      <c r="R29938">
        <v>845438</v>
      </c>
      <c r="S29938" t="s">
        <v>28</v>
      </c>
      <c r="T29938" t="b">
        <v>0</v>
      </c>
    </row>
    <row r="29939" spans="1:20" x14ac:dyDescent="0.3">
      <c r="A29939" t="s">
        <v>35330</v>
      </c>
      <c r="B29939">
        <v>2695284</v>
      </c>
      <c r="C29939" t="s">
        <v>50</v>
      </c>
      <c r="D29939">
        <v>25</v>
      </c>
      <c r="E29939" t="str">
        <f>IF(Vrinda_Store[[#This Row],[Age]]&gt;50,"Senior",IF(Vrinda_Store[[#This Row],[Age]]&gt;20,"Adults","Teenagers"))</f>
        <v>Adults</v>
      </c>
      <c r="F29939" s="1">
        <v>44598</v>
      </c>
      <c r="G29939" s="1" t="str">
        <f>TEXT(Vrinda_Store[[#This Row],[Date]],"mmmm")</f>
        <v>February</v>
      </c>
      <c r="H29939" t="s">
        <v>20</v>
      </c>
      <c r="I29939" t="s">
        <v>51</v>
      </c>
      <c r="J29939" t="s">
        <v>364</v>
      </c>
      <c r="K29939" t="s">
        <v>53</v>
      </c>
      <c r="L29939" t="s">
        <v>24</v>
      </c>
      <c r="M29939">
        <v>1</v>
      </c>
      <c r="N29939" t="s">
        <v>25</v>
      </c>
      <c r="O29939">
        <v>625</v>
      </c>
      <c r="P29939" t="s">
        <v>102</v>
      </c>
      <c r="Q29939" t="s">
        <v>55</v>
      </c>
      <c r="R29939">
        <v>400092</v>
      </c>
      <c r="S29939" t="s">
        <v>28</v>
      </c>
      <c r="T29939" t="b">
        <v>0</v>
      </c>
    </row>
    <row r="29940" spans="1:20" x14ac:dyDescent="0.3">
      <c r="A29940" t="s">
        <v>35331</v>
      </c>
      <c r="B29940">
        <v>7524840</v>
      </c>
      <c r="C29940" t="s">
        <v>19</v>
      </c>
      <c r="D29940">
        <v>36</v>
      </c>
      <c r="E29940" t="str">
        <f>IF(Vrinda_Store[[#This Row],[Age]]&gt;50,"Senior",IF(Vrinda_Store[[#This Row],[Age]]&gt;20,"Adults","Teenagers"))</f>
        <v>Adults</v>
      </c>
      <c r="F29940" s="1">
        <v>44598</v>
      </c>
      <c r="G29940" s="1" t="str">
        <f>TEXT(Vrinda_Store[[#This Row],[Date]],"mmmm")</f>
        <v>February</v>
      </c>
      <c r="H29940" t="s">
        <v>20</v>
      </c>
      <c r="I29940" t="s">
        <v>42</v>
      </c>
      <c r="J29940" t="s">
        <v>26703</v>
      </c>
      <c r="K29940" t="s">
        <v>74</v>
      </c>
      <c r="L29940" t="s">
        <v>44</v>
      </c>
      <c r="M29940">
        <v>1</v>
      </c>
      <c r="N29940" t="s">
        <v>25</v>
      </c>
      <c r="O29940">
        <v>330</v>
      </c>
      <c r="P29940" t="s">
        <v>58</v>
      </c>
      <c r="Q29940" t="s">
        <v>59</v>
      </c>
      <c r="R29940">
        <v>560068</v>
      </c>
      <c r="S29940" t="s">
        <v>28</v>
      </c>
      <c r="T29940" t="b">
        <v>0</v>
      </c>
    </row>
    <row r="29941" spans="1:20" x14ac:dyDescent="0.3">
      <c r="A29941" t="s">
        <v>35332</v>
      </c>
      <c r="B29941">
        <v>1421047</v>
      </c>
      <c r="C29941" t="s">
        <v>50</v>
      </c>
      <c r="D29941">
        <v>28</v>
      </c>
      <c r="E29941" t="str">
        <f>IF(Vrinda_Store[[#This Row],[Age]]&gt;50,"Senior",IF(Vrinda_Store[[#This Row],[Age]]&gt;20,"Adults","Teenagers"))</f>
        <v>Adults</v>
      </c>
      <c r="F29941" s="1">
        <v>44598</v>
      </c>
      <c r="G29941" s="1" t="str">
        <f>TEXT(Vrinda_Store[[#This Row],[Date]],"mmmm")</f>
        <v>February</v>
      </c>
      <c r="H29941" t="s">
        <v>20</v>
      </c>
      <c r="I29941" t="s">
        <v>42</v>
      </c>
      <c r="J29941" t="s">
        <v>2381</v>
      </c>
      <c r="K29941" t="s">
        <v>53</v>
      </c>
      <c r="L29941" t="s">
        <v>97</v>
      </c>
      <c r="M29941">
        <v>1</v>
      </c>
      <c r="N29941" t="s">
        <v>25</v>
      </c>
      <c r="O29941">
        <v>735</v>
      </c>
      <c r="P29941" t="s">
        <v>84</v>
      </c>
      <c r="Q29941" t="s">
        <v>85</v>
      </c>
      <c r="R29941">
        <v>500008</v>
      </c>
      <c r="S29941" t="s">
        <v>28</v>
      </c>
      <c r="T29941" t="b">
        <v>0</v>
      </c>
    </row>
    <row r="29942" spans="1:20" x14ac:dyDescent="0.3">
      <c r="A29942" t="s">
        <v>35333</v>
      </c>
      <c r="B29942">
        <v>5608568</v>
      </c>
      <c r="C29942" t="s">
        <v>19</v>
      </c>
      <c r="D29942">
        <v>42</v>
      </c>
      <c r="E29942" t="str">
        <f>IF(Vrinda_Store[[#This Row],[Age]]&gt;50,"Senior",IF(Vrinda_Store[[#This Row],[Age]]&gt;20,"Adults","Teenagers"))</f>
        <v>Adults</v>
      </c>
      <c r="F29942" s="1">
        <v>44598</v>
      </c>
      <c r="G29942" s="1" t="str">
        <f>TEXT(Vrinda_Store[[#This Row],[Date]],"mmmm")</f>
        <v>February</v>
      </c>
      <c r="H29942" t="s">
        <v>20</v>
      </c>
      <c r="I29942" t="s">
        <v>42</v>
      </c>
      <c r="J29942" t="s">
        <v>164</v>
      </c>
      <c r="K29942" t="s">
        <v>32</v>
      </c>
      <c r="L29942" t="s">
        <v>44</v>
      </c>
      <c r="M29942">
        <v>1</v>
      </c>
      <c r="N29942" t="s">
        <v>25</v>
      </c>
      <c r="O29942">
        <v>1112</v>
      </c>
      <c r="P29942" t="s">
        <v>866</v>
      </c>
      <c r="Q29942" t="s">
        <v>246</v>
      </c>
      <c r="R29942">
        <v>854105</v>
      </c>
      <c r="S29942" t="s">
        <v>28</v>
      </c>
      <c r="T29942" t="b">
        <v>0</v>
      </c>
    </row>
    <row r="29943" spans="1:20" x14ac:dyDescent="0.3">
      <c r="A29943" t="s">
        <v>35334</v>
      </c>
      <c r="B29943">
        <v>6381213</v>
      </c>
      <c r="C29943" t="s">
        <v>19</v>
      </c>
      <c r="D29943">
        <v>27</v>
      </c>
      <c r="E29943" t="str">
        <f>IF(Vrinda_Store[[#This Row],[Age]]&gt;50,"Senior",IF(Vrinda_Store[[#This Row],[Age]]&gt;20,"Adults","Teenagers"))</f>
        <v>Adults</v>
      </c>
      <c r="F29943" s="1">
        <v>44598</v>
      </c>
      <c r="G29943" s="1" t="str">
        <f>TEXT(Vrinda_Store[[#This Row],[Date]],"mmmm")</f>
        <v>February</v>
      </c>
      <c r="H29943" t="s">
        <v>227</v>
      </c>
      <c r="I29943" t="s">
        <v>42</v>
      </c>
      <c r="J29943" t="s">
        <v>926</v>
      </c>
      <c r="K29943" t="s">
        <v>208</v>
      </c>
      <c r="L29943" t="s">
        <v>209</v>
      </c>
      <c r="M29943">
        <v>1</v>
      </c>
      <c r="N29943" t="s">
        <v>25</v>
      </c>
      <c r="O29943">
        <v>399</v>
      </c>
      <c r="P29943" t="s">
        <v>229</v>
      </c>
      <c r="Q29943" t="s">
        <v>55</v>
      </c>
      <c r="R29943">
        <v>421301</v>
      </c>
      <c r="S29943" t="s">
        <v>28</v>
      </c>
      <c r="T29943" t="b">
        <v>0</v>
      </c>
    </row>
    <row r="29944" spans="1:20" x14ac:dyDescent="0.3">
      <c r="A29944" t="s">
        <v>35335</v>
      </c>
      <c r="B29944">
        <v>5307334</v>
      </c>
      <c r="C29944" t="s">
        <v>19</v>
      </c>
      <c r="D29944">
        <v>18</v>
      </c>
      <c r="E29944" t="str">
        <f>IF(Vrinda_Store[[#This Row],[Age]]&gt;50,"Senior",IF(Vrinda_Store[[#This Row],[Age]]&gt;20,"Adults","Teenagers"))</f>
        <v>Teenagers</v>
      </c>
      <c r="F29944" s="1">
        <v>44598</v>
      </c>
      <c r="G29944" s="1" t="str">
        <f>TEXT(Vrinda_Store[[#This Row],[Date]],"mmmm")</f>
        <v>February</v>
      </c>
      <c r="H29944" t="s">
        <v>20</v>
      </c>
      <c r="I29944" t="s">
        <v>42</v>
      </c>
      <c r="J29944" t="s">
        <v>6791</v>
      </c>
      <c r="K29944" t="s">
        <v>74</v>
      </c>
      <c r="L29944" t="s">
        <v>24</v>
      </c>
      <c r="M29944">
        <v>1</v>
      </c>
      <c r="N29944" t="s">
        <v>25</v>
      </c>
      <c r="O29944">
        <v>758</v>
      </c>
      <c r="P29944" t="s">
        <v>569</v>
      </c>
      <c r="Q29944" t="s">
        <v>46</v>
      </c>
      <c r="R29944">
        <v>600017</v>
      </c>
      <c r="S29944" t="s">
        <v>28</v>
      </c>
      <c r="T29944" t="b">
        <v>0</v>
      </c>
    </row>
    <row r="29945" spans="1:20" x14ac:dyDescent="0.3">
      <c r="A29945" t="s">
        <v>35336</v>
      </c>
      <c r="B29945">
        <v>3215482</v>
      </c>
      <c r="C29945" t="s">
        <v>19</v>
      </c>
      <c r="D29945">
        <v>28</v>
      </c>
      <c r="E29945" t="str">
        <f>IF(Vrinda_Store[[#This Row],[Age]]&gt;50,"Senior",IF(Vrinda_Store[[#This Row],[Age]]&gt;20,"Adults","Teenagers"))</f>
        <v>Adults</v>
      </c>
      <c r="F29945" s="1">
        <v>44598</v>
      </c>
      <c r="G29945" s="1" t="str">
        <f>TEXT(Vrinda_Store[[#This Row],[Date]],"mmmm")</f>
        <v>February</v>
      </c>
      <c r="H29945" t="s">
        <v>20</v>
      </c>
      <c r="I29945" t="s">
        <v>42</v>
      </c>
      <c r="J29945" t="s">
        <v>7376</v>
      </c>
      <c r="K29945" t="s">
        <v>74</v>
      </c>
      <c r="L29945" t="s">
        <v>33</v>
      </c>
      <c r="M29945">
        <v>1</v>
      </c>
      <c r="N29945" t="s">
        <v>25</v>
      </c>
      <c r="O29945">
        <v>574</v>
      </c>
      <c r="P29945" t="s">
        <v>26</v>
      </c>
      <c r="Q29945" t="s">
        <v>27</v>
      </c>
      <c r="R29945">
        <v>160055</v>
      </c>
      <c r="S29945" t="s">
        <v>28</v>
      </c>
      <c r="T29945" t="b">
        <v>0</v>
      </c>
    </row>
    <row r="29946" spans="1:20" x14ac:dyDescent="0.3">
      <c r="A29946" t="s">
        <v>35337</v>
      </c>
      <c r="B29946">
        <v>5496786</v>
      </c>
      <c r="C29946" t="s">
        <v>50</v>
      </c>
      <c r="D29946">
        <v>63</v>
      </c>
      <c r="E29946" t="str">
        <f>IF(Vrinda_Store[[#This Row],[Age]]&gt;50,"Senior",IF(Vrinda_Store[[#This Row],[Age]]&gt;20,"Adults","Teenagers"))</f>
        <v>Senior</v>
      </c>
      <c r="F29946" s="1">
        <v>44598</v>
      </c>
      <c r="G29946" s="1" t="str">
        <f>TEXT(Vrinda_Store[[#This Row],[Date]],"mmmm")</f>
        <v>February</v>
      </c>
      <c r="H29946" t="s">
        <v>20</v>
      </c>
      <c r="I29946" t="s">
        <v>42</v>
      </c>
      <c r="J29946" t="s">
        <v>12086</v>
      </c>
      <c r="K29946" t="s">
        <v>32</v>
      </c>
      <c r="L29946" t="s">
        <v>24</v>
      </c>
      <c r="M29946">
        <v>1</v>
      </c>
      <c r="N29946" t="s">
        <v>25</v>
      </c>
      <c r="O29946">
        <v>899</v>
      </c>
      <c r="P29946" t="s">
        <v>659</v>
      </c>
      <c r="Q29946" t="s">
        <v>55</v>
      </c>
      <c r="R29946">
        <v>440025</v>
      </c>
      <c r="S29946" t="s">
        <v>28</v>
      </c>
      <c r="T29946" t="b">
        <v>0</v>
      </c>
    </row>
    <row r="29947" spans="1:20" x14ac:dyDescent="0.3">
      <c r="A29947" t="s">
        <v>35338</v>
      </c>
      <c r="B29947">
        <v>4513844</v>
      </c>
      <c r="C29947" t="s">
        <v>19</v>
      </c>
      <c r="D29947">
        <v>20</v>
      </c>
      <c r="E29947" t="str">
        <f>IF(Vrinda_Store[[#This Row],[Age]]&gt;50,"Senior",IF(Vrinda_Store[[#This Row],[Age]]&gt;20,"Adults","Teenagers"))</f>
        <v>Teenagers</v>
      </c>
      <c r="F29947" s="1">
        <v>44598</v>
      </c>
      <c r="G29947" s="1" t="str">
        <f>TEXT(Vrinda_Store[[#This Row],[Date]],"mmmm")</f>
        <v>February</v>
      </c>
      <c r="H29947" t="s">
        <v>20</v>
      </c>
      <c r="I29947" t="s">
        <v>87</v>
      </c>
      <c r="J29947" t="s">
        <v>808</v>
      </c>
      <c r="K29947" t="s">
        <v>32</v>
      </c>
      <c r="L29947" t="s">
        <v>44</v>
      </c>
      <c r="M29947">
        <v>1</v>
      </c>
      <c r="N29947" t="s">
        <v>25</v>
      </c>
      <c r="O29947">
        <v>635</v>
      </c>
      <c r="P29947" t="s">
        <v>20007</v>
      </c>
      <c r="Q29947" t="s">
        <v>55</v>
      </c>
      <c r="R29947">
        <v>431401</v>
      </c>
      <c r="S29947" t="s">
        <v>28</v>
      </c>
      <c r="T29947" t="b">
        <v>0</v>
      </c>
    </row>
    <row r="29948" spans="1:20" x14ac:dyDescent="0.3">
      <c r="A29948" t="s">
        <v>35339</v>
      </c>
      <c r="B29948">
        <v>2003390</v>
      </c>
      <c r="C29948" t="s">
        <v>50</v>
      </c>
      <c r="D29948">
        <v>43</v>
      </c>
      <c r="E29948" t="str">
        <f>IF(Vrinda_Store[[#This Row],[Age]]&gt;50,"Senior",IF(Vrinda_Store[[#This Row],[Age]]&gt;20,"Adults","Teenagers"))</f>
        <v>Adults</v>
      </c>
      <c r="F29948" s="1">
        <v>44598</v>
      </c>
      <c r="G29948" s="1" t="str">
        <f>TEXT(Vrinda_Store[[#This Row],[Date]],"mmmm")</f>
        <v>February</v>
      </c>
      <c r="H29948" t="s">
        <v>20</v>
      </c>
      <c r="I29948" t="s">
        <v>61</v>
      </c>
      <c r="J29948" t="s">
        <v>35340</v>
      </c>
      <c r="K29948" t="s">
        <v>53</v>
      </c>
      <c r="L29948" t="s">
        <v>108</v>
      </c>
      <c r="M29948">
        <v>1</v>
      </c>
      <c r="N29948" t="s">
        <v>25</v>
      </c>
      <c r="O29948">
        <v>562</v>
      </c>
      <c r="P29948" t="s">
        <v>432</v>
      </c>
      <c r="Q29948" t="s">
        <v>55</v>
      </c>
      <c r="R29948">
        <v>412101</v>
      </c>
      <c r="S29948" t="s">
        <v>28</v>
      </c>
      <c r="T29948" t="b">
        <v>0</v>
      </c>
    </row>
    <row r="29949" spans="1:20" x14ac:dyDescent="0.3">
      <c r="A29949" t="s">
        <v>35341</v>
      </c>
      <c r="B29949">
        <v>56620</v>
      </c>
      <c r="C29949" t="s">
        <v>50</v>
      </c>
      <c r="D29949">
        <v>23</v>
      </c>
      <c r="E29949" t="str">
        <f>IF(Vrinda_Store[[#This Row],[Age]]&gt;50,"Senior",IF(Vrinda_Store[[#This Row],[Age]]&gt;20,"Adults","Teenagers"))</f>
        <v>Adults</v>
      </c>
      <c r="F29949" s="1">
        <v>44598</v>
      </c>
      <c r="G29949" s="1" t="str">
        <f>TEXT(Vrinda_Store[[#This Row],[Date]],"mmmm")</f>
        <v>February</v>
      </c>
      <c r="H29949" t="s">
        <v>20</v>
      </c>
      <c r="I29949" t="s">
        <v>42</v>
      </c>
      <c r="J29949" t="s">
        <v>20237</v>
      </c>
      <c r="K29949" t="s">
        <v>32</v>
      </c>
      <c r="L29949" t="s">
        <v>97</v>
      </c>
      <c r="M29949">
        <v>1</v>
      </c>
      <c r="N29949" t="s">
        <v>25</v>
      </c>
      <c r="O29949">
        <v>927</v>
      </c>
      <c r="P29949" t="s">
        <v>89</v>
      </c>
      <c r="Q29949" t="s">
        <v>90</v>
      </c>
      <c r="R29949">
        <v>110059</v>
      </c>
      <c r="S29949" t="s">
        <v>28</v>
      </c>
      <c r="T29949" t="b">
        <v>0</v>
      </c>
    </row>
    <row r="29950" spans="1:20" x14ac:dyDescent="0.3">
      <c r="A29950" t="s">
        <v>35342</v>
      </c>
      <c r="B29950">
        <v>90208</v>
      </c>
      <c r="C29950" t="s">
        <v>50</v>
      </c>
      <c r="D29950">
        <v>59</v>
      </c>
      <c r="E29950" t="str">
        <f>IF(Vrinda_Store[[#This Row],[Age]]&gt;50,"Senior",IF(Vrinda_Store[[#This Row],[Age]]&gt;20,"Adults","Teenagers"))</f>
        <v>Senior</v>
      </c>
      <c r="F29950" s="1">
        <v>44598</v>
      </c>
      <c r="G29950" s="1" t="str">
        <f>TEXT(Vrinda_Store[[#This Row],[Date]],"mmmm")</f>
        <v>February</v>
      </c>
      <c r="H29950" t="s">
        <v>20</v>
      </c>
      <c r="I29950" t="s">
        <v>21</v>
      </c>
      <c r="J29950" t="s">
        <v>9576</v>
      </c>
      <c r="K29950" t="s">
        <v>2005</v>
      </c>
      <c r="L29950" t="s">
        <v>65</v>
      </c>
      <c r="M29950">
        <v>1</v>
      </c>
      <c r="N29950" t="s">
        <v>25</v>
      </c>
      <c r="O29950">
        <v>301</v>
      </c>
      <c r="P29950" t="s">
        <v>58</v>
      </c>
      <c r="Q29950" t="s">
        <v>59</v>
      </c>
      <c r="R29950">
        <v>560022</v>
      </c>
      <c r="S29950" t="s">
        <v>28</v>
      </c>
      <c r="T29950" t="b">
        <v>0</v>
      </c>
    </row>
    <row r="29951" spans="1:20" x14ac:dyDescent="0.3">
      <c r="A29951" t="s">
        <v>35343</v>
      </c>
      <c r="B29951">
        <v>5816465</v>
      </c>
      <c r="C29951" t="s">
        <v>19</v>
      </c>
      <c r="D29951">
        <v>62</v>
      </c>
      <c r="E29951" t="str">
        <f>IF(Vrinda_Store[[#This Row],[Age]]&gt;50,"Senior",IF(Vrinda_Store[[#This Row],[Age]]&gt;20,"Adults","Teenagers"))</f>
        <v>Senior</v>
      </c>
      <c r="F29951" s="1">
        <v>44598</v>
      </c>
      <c r="G29951" s="1" t="str">
        <f>TEXT(Vrinda_Store[[#This Row],[Date]],"mmmm")</f>
        <v>February</v>
      </c>
      <c r="H29951" t="s">
        <v>20</v>
      </c>
      <c r="I29951" t="s">
        <v>87</v>
      </c>
      <c r="J29951" t="s">
        <v>742</v>
      </c>
      <c r="K29951" t="s">
        <v>208</v>
      </c>
      <c r="L29951" t="s">
        <v>209</v>
      </c>
      <c r="M29951">
        <v>1</v>
      </c>
      <c r="N29951" t="s">
        <v>25</v>
      </c>
      <c r="O29951">
        <v>799</v>
      </c>
      <c r="P29951" t="s">
        <v>3159</v>
      </c>
      <c r="Q29951" t="s">
        <v>125</v>
      </c>
      <c r="R29951">
        <v>481001</v>
      </c>
      <c r="S29951" t="s">
        <v>28</v>
      </c>
      <c r="T29951" t="b">
        <v>0</v>
      </c>
    </row>
    <row r="29952" spans="1:20" x14ac:dyDescent="0.3">
      <c r="A29952" t="s">
        <v>35344</v>
      </c>
      <c r="B29952">
        <v>216811</v>
      </c>
      <c r="C29952" t="s">
        <v>19</v>
      </c>
      <c r="D29952">
        <v>28</v>
      </c>
      <c r="E29952" t="str">
        <f>IF(Vrinda_Store[[#This Row],[Age]]&gt;50,"Senior",IF(Vrinda_Store[[#This Row],[Age]]&gt;20,"Adults","Teenagers"))</f>
        <v>Adults</v>
      </c>
      <c r="F29952" s="1">
        <v>44598</v>
      </c>
      <c r="G29952" s="1" t="str">
        <f>TEXT(Vrinda_Store[[#This Row],[Date]],"mmmm")</f>
        <v>February</v>
      </c>
      <c r="H29952" t="s">
        <v>20</v>
      </c>
      <c r="I29952" t="s">
        <v>51</v>
      </c>
      <c r="J29952" t="s">
        <v>468</v>
      </c>
      <c r="K29952" t="s">
        <v>208</v>
      </c>
      <c r="L29952" t="s">
        <v>209</v>
      </c>
      <c r="M29952">
        <v>1</v>
      </c>
      <c r="N29952" t="s">
        <v>25</v>
      </c>
      <c r="O29952">
        <v>737</v>
      </c>
      <c r="P29952" t="s">
        <v>245</v>
      </c>
      <c r="Q29952" t="s">
        <v>246</v>
      </c>
      <c r="R29952">
        <v>800014</v>
      </c>
      <c r="S29952" t="s">
        <v>28</v>
      </c>
      <c r="T29952" t="b">
        <v>0</v>
      </c>
    </row>
    <row r="29953" spans="1:20" x14ac:dyDescent="0.3">
      <c r="A29953" t="s">
        <v>35345</v>
      </c>
      <c r="B29953">
        <v>1513063</v>
      </c>
      <c r="C29953" t="s">
        <v>19</v>
      </c>
      <c r="D29953">
        <v>20</v>
      </c>
      <c r="E29953" t="str">
        <f>IF(Vrinda_Store[[#This Row],[Age]]&gt;50,"Senior",IF(Vrinda_Store[[#This Row],[Age]]&gt;20,"Adults","Teenagers"))</f>
        <v>Teenagers</v>
      </c>
      <c r="F29953" s="1">
        <v>44598</v>
      </c>
      <c r="G29953" s="1" t="str">
        <f>TEXT(Vrinda_Store[[#This Row],[Date]],"mmmm")</f>
        <v>February</v>
      </c>
      <c r="H29953" t="s">
        <v>20</v>
      </c>
      <c r="I29953" t="s">
        <v>51</v>
      </c>
      <c r="J29953" t="s">
        <v>322</v>
      </c>
      <c r="K29953" t="s">
        <v>23</v>
      </c>
      <c r="L29953" t="s">
        <v>44</v>
      </c>
      <c r="M29953">
        <v>1</v>
      </c>
      <c r="N29953" t="s">
        <v>25</v>
      </c>
      <c r="O29953">
        <v>487</v>
      </c>
      <c r="P29953" t="s">
        <v>58</v>
      </c>
      <c r="Q29953" t="s">
        <v>59</v>
      </c>
      <c r="R29953">
        <v>560054</v>
      </c>
      <c r="S29953" t="s">
        <v>28</v>
      </c>
      <c r="T29953" t="b">
        <v>0</v>
      </c>
    </row>
    <row r="29954" spans="1:20" x14ac:dyDescent="0.3">
      <c r="A29954" t="s">
        <v>35346</v>
      </c>
      <c r="B29954">
        <v>2750028</v>
      </c>
      <c r="C29954" t="s">
        <v>19</v>
      </c>
      <c r="D29954">
        <v>46</v>
      </c>
      <c r="E29954" t="str">
        <f>IF(Vrinda_Store[[#This Row],[Age]]&gt;50,"Senior",IF(Vrinda_Store[[#This Row],[Age]]&gt;20,"Adults","Teenagers"))</f>
        <v>Adults</v>
      </c>
      <c r="F29954" s="1">
        <v>44598</v>
      </c>
      <c r="G29954" s="1" t="str">
        <f>TEXT(Vrinda_Store[[#This Row],[Date]],"mmmm")</f>
        <v>February</v>
      </c>
      <c r="H29954" t="s">
        <v>20</v>
      </c>
      <c r="I29954" t="s">
        <v>21</v>
      </c>
      <c r="J29954" t="s">
        <v>1413</v>
      </c>
      <c r="K29954" t="s">
        <v>208</v>
      </c>
      <c r="L29954" t="s">
        <v>209</v>
      </c>
      <c r="M29954">
        <v>1</v>
      </c>
      <c r="N29954" t="s">
        <v>25</v>
      </c>
      <c r="O29954">
        <v>799</v>
      </c>
      <c r="P29954" t="s">
        <v>124</v>
      </c>
      <c r="Q29954" t="s">
        <v>125</v>
      </c>
      <c r="R29954">
        <v>452010</v>
      </c>
      <c r="S29954" t="s">
        <v>28</v>
      </c>
      <c r="T29954" t="b">
        <v>0</v>
      </c>
    </row>
    <row r="29955" spans="1:20" x14ac:dyDescent="0.3">
      <c r="A29955" t="s">
        <v>35347</v>
      </c>
      <c r="B29955">
        <v>4142305</v>
      </c>
      <c r="C29955" t="s">
        <v>19</v>
      </c>
      <c r="D29955">
        <v>48</v>
      </c>
      <c r="E29955" t="str">
        <f>IF(Vrinda_Store[[#This Row],[Age]]&gt;50,"Senior",IF(Vrinda_Store[[#This Row],[Age]]&gt;20,"Adults","Teenagers"))</f>
        <v>Adults</v>
      </c>
      <c r="F29955" s="1">
        <v>44598</v>
      </c>
      <c r="G29955" s="1" t="str">
        <f>TEXT(Vrinda_Store[[#This Row],[Date]],"mmmm")</f>
        <v>February</v>
      </c>
      <c r="H29955" t="s">
        <v>20</v>
      </c>
      <c r="I29955" t="s">
        <v>51</v>
      </c>
      <c r="J29955" t="s">
        <v>6057</v>
      </c>
      <c r="K29955" t="s">
        <v>74</v>
      </c>
      <c r="L29955" t="s">
        <v>65</v>
      </c>
      <c r="M29955">
        <v>1</v>
      </c>
      <c r="N29955" t="s">
        <v>25</v>
      </c>
      <c r="O29955">
        <v>563</v>
      </c>
      <c r="P29955" t="s">
        <v>3794</v>
      </c>
      <c r="Q29955" t="s">
        <v>110</v>
      </c>
      <c r="R29955">
        <v>277001</v>
      </c>
      <c r="S29955" t="s">
        <v>28</v>
      </c>
      <c r="T29955" t="b">
        <v>0</v>
      </c>
    </row>
    <row r="29956" spans="1:20" x14ac:dyDescent="0.3">
      <c r="A29956" t="s">
        <v>35348</v>
      </c>
      <c r="B29956">
        <v>2849446</v>
      </c>
      <c r="C29956" t="s">
        <v>19</v>
      </c>
      <c r="D29956">
        <v>46</v>
      </c>
      <c r="E29956" t="str">
        <f>IF(Vrinda_Store[[#This Row],[Age]]&gt;50,"Senior",IF(Vrinda_Store[[#This Row],[Age]]&gt;20,"Adults","Teenagers"))</f>
        <v>Adults</v>
      </c>
      <c r="F29956" s="1">
        <v>44598</v>
      </c>
      <c r="G29956" s="1" t="str">
        <f>TEXT(Vrinda_Store[[#This Row],[Date]],"mmmm")</f>
        <v>February</v>
      </c>
      <c r="H29956" t="s">
        <v>20</v>
      </c>
      <c r="I29956" t="s">
        <v>51</v>
      </c>
      <c r="J29956" t="s">
        <v>26142</v>
      </c>
      <c r="K29956" t="s">
        <v>23</v>
      </c>
      <c r="L29956" t="s">
        <v>554</v>
      </c>
      <c r="M29956">
        <v>1</v>
      </c>
      <c r="N29956" t="s">
        <v>25</v>
      </c>
      <c r="O29956">
        <v>836</v>
      </c>
      <c r="P29956" t="s">
        <v>134</v>
      </c>
      <c r="Q29956" t="s">
        <v>46</v>
      </c>
      <c r="R29956">
        <v>600075</v>
      </c>
      <c r="S29956" t="s">
        <v>28</v>
      </c>
      <c r="T29956" t="b">
        <v>0</v>
      </c>
    </row>
    <row r="29957" spans="1:20" x14ac:dyDescent="0.3">
      <c r="A29957" t="s">
        <v>35349</v>
      </c>
      <c r="B29957">
        <v>8724004</v>
      </c>
      <c r="C29957" t="s">
        <v>19</v>
      </c>
      <c r="D29957">
        <v>19</v>
      </c>
      <c r="E29957" t="str">
        <f>IF(Vrinda_Store[[#This Row],[Age]]&gt;50,"Senior",IF(Vrinda_Store[[#This Row],[Age]]&gt;20,"Adults","Teenagers"))</f>
        <v>Teenagers</v>
      </c>
      <c r="F29957" s="1">
        <v>44598</v>
      </c>
      <c r="G29957" s="1" t="str">
        <f>TEXT(Vrinda_Store[[#This Row],[Date]],"mmmm")</f>
        <v>February</v>
      </c>
      <c r="H29957" t="s">
        <v>20</v>
      </c>
      <c r="I29957" t="s">
        <v>42</v>
      </c>
      <c r="J29957" t="s">
        <v>426</v>
      </c>
      <c r="K29957" t="s">
        <v>23</v>
      </c>
      <c r="L29957" t="s">
        <v>24</v>
      </c>
      <c r="M29957">
        <v>1</v>
      </c>
      <c r="N29957" t="s">
        <v>25</v>
      </c>
      <c r="O29957">
        <v>469</v>
      </c>
      <c r="P29957" t="s">
        <v>134</v>
      </c>
      <c r="Q29957" t="s">
        <v>46</v>
      </c>
      <c r="R29957">
        <v>600072</v>
      </c>
      <c r="S29957" t="s">
        <v>28</v>
      </c>
      <c r="T29957" t="b">
        <v>0</v>
      </c>
    </row>
    <row r="29958" spans="1:20" x14ac:dyDescent="0.3">
      <c r="A29958" t="s">
        <v>35350</v>
      </c>
      <c r="B29958">
        <v>4678889</v>
      </c>
      <c r="C29958" t="s">
        <v>19</v>
      </c>
      <c r="D29958">
        <v>42</v>
      </c>
      <c r="E29958" t="str">
        <f>IF(Vrinda_Store[[#This Row],[Age]]&gt;50,"Senior",IF(Vrinda_Store[[#This Row],[Age]]&gt;20,"Adults","Teenagers"))</f>
        <v>Adults</v>
      </c>
      <c r="F29958" s="1">
        <v>44598</v>
      </c>
      <c r="G29958" s="1" t="str">
        <f>TEXT(Vrinda_Store[[#This Row],[Date]],"mmmm")</f>
        <v>February</v>
      </c>
      <c r="H29958" t="s">
        <v>227</v>
      </c>
      <c r="I29958" t="s">
        <v>42</v>
      </c>
      <c r="J29958" t="s">
        <v>30936</v>
      </c>
      <c r="K29958" t="s">
        <v>23</v>
      </c>
      <c r="L29958" t="s">
        <v>38</v>
      </c>
      <c r="M29958">
        <v>1</v>
      </c>
      <c r="N29958" t="s">
        <v>25</v>
      </c>
      <c r="O29958">
        <v>888</v>
      </c>
      <c r="P29958" t="s">
        <v>7808</v>
      </c>
      <c r="Q29958" t="s">
        <v>72</v>
      </c>
      <c r="R29958">
        <v>685584</v>
      </c>
      <c r="S29958" t="s">
        <v>28</v>
      </c>
      <c r="T29958" t="b">
        <v>0</v>
      </c>
    </row>
    <row r="29959" spans="1:20" x14ac:dyDescent="0.3">
      <c r="A29959" t="s">
        <v>35351</v>
      </c>
      <c r="B29959">
        <v>4461796</v>
      </c>
      <c r="C29959" t="s">
        <v>19</v>
      </c>
      <c r="D29959">
        <v>33</v>
      </c>
      <c r="E29959" t="str">
        <f>IF(Vrinda_Store[[#This Row],[Age]]&gt;50,"Senior",IF(Vrinda_Store[[#This Row],[Age]]&gt;20,"Adults","Teenagers"))</f>
        <v>Adults</v>
      </c>
      <c r="F29959" s="1">
        <v>44598</v>
      </c>
      <c r="G29959" s="1" t="str">
        <f>TEXT(Vrinda_Store[[#This Row],[Date]],"mmmm")</f>
        <v>February</v>
      </c>
      <c r="H29959" t="s">
        <v>112</v>
      </c>
      <c r="I29959" t="s">
        <v>21</v>
      </c>
      <c r="J29959" t="s">
        <v>1172</v>
      </c>
      <c r="K29959" t="s">
        <v>208</v>
      </c>
      <c r="L29959" t="s">
        <v>209</v>
      </c>
      <c r="M29959">
        <v>1</v>
      </c>
      <c r="N29959" t="s">
        <v>25</v>
      </c>
      <c r="O29959">
        <v>464</v>
      </c>
      <c r="P29959" t="s">
        <v>34</v>
      </c>
      <c r="Q29959" t="s">
        <v>35</v>
      </c>
      <c r="R29959">
        <v>122016</v>
      </c>
      <c r="S29959" t="s">
        <v>28</v>
      </c>
      <c r="T29959" t="b">
        <v>0</v>
      </c>
    </row>
    <row r="29960" spans="1:20" x14ac:dyDescent="0.3">
      <c r="A29960" t="s">
        <v>35352</v>
      </c>
      <c r="B29960">
        <v>6874666</v>
      </c>
      <c r="C29960" t="s">
        <v>19</v>
      </c>
      <c r="D29960">
        <v>74</v>
      </c>
      <c r="E29960" t="str">
        <f>IF(Vrinda_Store[[#This Row],[Age]]&gt;50,"Senior",IF(Vrinda_Store[[#This Row],[Age]]&gt;20,"Adults","Teenagers"))</f>
        <v>Senior</v>
      </c>
      <c r="F29960" s="1">
        <v>44598</v>
      </c>
      <c r="G29960" s="1" t="str">
        <f>TEXT(Vrinda_Store[[#This Row],[Date]],"mmmm")</f>
        <v>February</v>
      </c>
      <c r="H29960" t="s">
        <v>20</v>
      </c>
      <c r="I29960" t="s">
        <v>51</v>
      </c>
      <c r="J29960" t="s">
        <v>1062</v>
      </c>
      <c r="K29960" t="s">
        <v>208</v>
      </c>
      <c r="L29960" t="s">
        <v>209</v>
      </c>
      <c r="M29960">
        <v>1</v>
      </c>
      <c r="N29960" t="s">
        <v>25</v>
      </c>
      <c r="O29960">
        <v>301</v>
      </c>
      <c r="P29960" t="s">
        <v>3404</v>
      </c>
      <c r="Q29960" t="s">
        <v>125</v>
      </c>
      <c r="R29960">
        <v>483501</v>
      </c>
      <c r="S29960" t="s">
        <v>28</v>
      </c>
      <c r="T29960" t="b">
        <v>0</v>
      </c>
    </row>
    <row r="29961" spans="1:20" x14ac:dyDescent="0.3">
      <c r="A29961" t="s">
        <v>35353</v>
      </c>
      <c r="B29961">
        <v>5352926</v>
      </c>
      <c r="C29961" t="s">
        <v>19</v>
      </c>
      <c r="D29961">
        <v>67</v>
      </c>
      <c r="E29961" t="str">
        <f>IF(Vrinda_Store[[#This Row],[Age]]&gt;50,"Senior",IF(Vrinda_Store[[#This Row],[Age]]&gt;20,"Adults","Teenagers"))</f>
        <v>Senior</v>
      </c>
      <c r="F29961" s="1">
        <v>44598</v>
      </c>
      <c r="G29961" s="1" t="str">
        <f>TEXT(Vrinda_Store[[#This Row],[Date]],"mmmm")</f>
        <v>February</v>
      </c>
      <c r="H29961" t="s">
        <v>20</v>
      </c>
      <c r="I29961" t="s">
        <v>87</v>
      </c>
      <c r="J29961" t="s">
        <v>12779</v>
      </c>
      <c r="K29961" t="s">
        <v>23</v>
      </c>
      <c r="L29961" t="s">
        <v>65</v>
      </c>
      <c r="M29961">
        <v>1</v>
      </c>
      <c r="N29961" t="s">
        <v>25</v>
      </c>
      <c r="O29961">
        <v>459</v>
      </c>
      <c r="P29961" t="s">
        <v>89</v>
      </c>
      <c r="Q29961" t="s">
        <v>90</v>
      </c>
      <c r="R29961">
        <v>110034</v>
      </c>
      <c r="S29961" t="s">
        <v>28</v>
      </c>
      <c r="T29961" t="b">
        <v>0</v>
      </c>
    </row>
    <row r="29962" spans="1:20" x14ac:dyDescent="0.3">
      <c r="A29962" t="s">
        <v>35354</v>
      </c>
      <c r="B29962">
        <v>9606400</v>
      </c>
      <c r="C29962" t="s">
        <v>19</v>
      </c>
      <c r="D29962">
        <v>26</v>
      </c>
      <c r="E29962" t="str">
        <f>IF(Vrinda_Store[[#This Row],[Age]]&gt;50,"Senior",IF(Vrinda_Store[[#This Row],[Age]]&gt;20,"Adults","Teenagers"))</f>
        <v>Adults</v>
      </c>
      <c r="F29962" s="1">
        <v>44598</v>
      </c>
      <c r="G29962" s="1" t="str">
        <f>TEXT(Vrinda_Store[[#This Row],[Date]],"mmmm")</f>
        <v>February</v>
      </c>
      <c r="H29962" t="s">
        <v>20</v>
      </c>
      <c r="I29962" t="s">
        <v>42</v>
      </c>
      <c r="J29962" t="s">
        <v>4725</v>
      </c>
      <c r="K29962" t="s">
        <v>23</v>
      </c>
      <c r="L29962" t="s">
        <v>44</v>
      </c>
      <c r="M29962">
        <v>1</v>
      </c>
      <c r="N29962" t="s">
        <v>25</v>
      </c>
      <c r="O29962">
        <v>530</v>
      </c>
      <c r="P29962" t="s">
        <v>1500</v>
      </c>
      <c r="Q29962" t="s">
        <v>110</v>
      </c>
      <c r="R29962">
        <v>243006</v>
      </c>
      <c r="S29962" t="s">
        <v>28</v>
      </c>
      <c r="T29962" t="b">
        <v>0</v>
      </c>
    </row>
    <row r="29963" spans="1:20" x14ac:dyDescent="0.3">
      <c r="A29963" t="s">
        <v>35355</v>
      </c>
      <c r="B29963">
        <v>6841578</v>
      </c>
      <c r="C29963" t="s">
        <v>19</v>
      </c>
      <c r="D29963">
        <v>22</v>
      </c>
      <c r="E29963" t="str">
        <f>IF(Vrinda_Store[[#This Row],[Age]]&gt;50,"Senior",IF(Vrinda_Store[[#This Row],[Age]]&gt;20,"Adults","Teenagers"))</f>
        <v>Adults</v>
      </c>
      <c r="F29963" s="1">
        <v>44598</v>
      </c>
      <c r="G29963" s="1" t="str">
        <f>TEXT(Vrinda_Store[[#This Row],[Date]],"mmmm")</f>
        <v>February</v>
      </c>
      <c r="H29963" t="s">
        <v>20</v>
      </c>
      <c r="I29963" t="s">
        <v>42</v>
      </c>
      <c r="J29963" t="s">
        <v>2846</v>
      </c>
      <c r="K29963" t="s">
        <v>23</v>
      </c>
      <c r="L29963" t="s">
        <v>108</v>
      </c>
      <c r="M29963">
        <v>1</v>
      </c>
      <c r="N29963" t="s">
        <v>25</v>
      </c>
      <c r="O29963">
        <v>735</v>
      </c>
      <c r="P29963" t="s">
        <v>58</v>
      </c>
      <c r="Q29963" t="s">
        <v>59</v>
      </c>
      <c r="R29963">
        <v>560067</v>
      </c>
      <c r="S29963" t="s">
        <v>28</v>
      </c>
      <c r="T29963" t="b">
        <v>0</v>
      </c>
    </row>
    <row r="29964" spans="1:20" x14ac:dyDescent="0.3">
      <c r="A29964" t="s">
        <v>35356</v>
      </c>
      <c r="B29964">
        <v>2169010</v>
      </c>
      <c r="C29964" t="s">
        <v>19</v>
      </c>
      <c r="D29964">
        <v>41</v>
      </c>
      <c r="E29964" t="str">
        <f>IF(Vrinda_Store[[#This Row],[Age]]&gt;50,"Senior",IF(Vrinda_Store[[#This Row],[Age]]&gt;20,"Adults","Teenagers"))</f>
        <v>Adults</v>
      </c>
      <c r="F29964" s="1">
        <v>44598</v>
      </c>
      <c r="G29964" s="1" t="str">
        <f>TEXT(Vrinda_Store[[#This Row],[Date]],"mmmm")</f>
        <v>February</v>
      </c>
      <c r="H29964" t="s">
        <v>112</v>
      </c>
      <c r="I29964" t="s">
        <v>42</v>
      </c>
      <c r="J29964" t="s">
        <v>1719</v>
      </c>
      <c r="K29964" t="s">
        <v>23</v>
      </c>
      <c r="L29964" t="s">
        <v>24</v>
      </c>
      <c r="M29964">
        <v>1</v>
      </c>
      <c r="N29964" t="s">
        <v>25</v>
      </c>
      <c r="O29964">
        <v>364</v>
      </c>
      <c r="P29964" t="s">
        <v>229</v>
      </c>
      <c r="Q29964" t="s">
        <v>55</v>
      </c>
      <c r="R29964">
        <v>421306</v>
      </c>
      <c r="S29964" t="s">
        <v>28</v>
      </c>
      <c r="T29964" t="b">
        <v>0</v>
      </c>
    </row>
    <row r="29965" spans="1:20" x14ac:dyDescent="0.3">
      <c r="A29965" t="s">
        <v>35357</v>
      </c>
      <c r="B29965">
        <v>3986407</v>
      </c>
      <c r="C29965" t="s">
        <v>50</v>
      </c>
      <c r="D29965">
        <v>41</v>
      </c>
      <c r="E29965" t="str">
        <f>IF(Vrinda_Store[[#This Row],[Age]]&gt;50,"Senior",IF(Vrinda_Store[[#This Row],[Age]]&gt;20,"Adults","Teenagers"))</f>
        <v>Adults</v>
      </c>
      <c r="F29965" s="1">
        <v>44598</v>
      </c>
      <c r="G29965" s="1" t="str">
        <f>TEXT(Vrinda_Store[[#This Row],[Date]],"mmmm")</f>
        <v>February</v>
      </c>
      <c r="H29965" t="s">
        <v>20</v>
      </c>
      <c r="I29965" t="s">
        <v>21</v>
      </c>
      <c r="J29965" t="s">
        <v>52</v>
      </c>
      <c r="K29965" t="s">
        <v>53</v>
      </c>
      <c r="L29965" t="s">
        <v>24</v>
      </c>
      <c r="M29965">
        <v>1</v>
      </c>
      <c r="N29965" t="s">
        <v>25</v>
      </c>
      <c r="O29965">
        <v>735</v>
      </c>
      <c r="P29965" t="s">
        <v>89</v>
      </c>
      <c r="Q29965" t="s">
        <v>90</v>
      </c>
      <c r="R29965">
        <v>110018</v>
      </c>
      <c r="S29965" t="s">
        <v>28</v>
      </c>
      <c r="T29965" t="b">
        <v>0</v>
      </c>
    </row>
    <row r="29966" spans="1:20" x14ac:dyDescent="0.3">
      <c r="A29966" t="s">
        <v>35358</v>
      </c>
      <c r="B29966">
        <v>3614129</v>
      </c>
      <c r="C29966" t="s">
        <v>19</v>
      </c>
      <c r="D29966">
        <v>22</v>
      </c>
      <c r="E29966" t="str">
        <f>IF(Vrinda_Store[[#This Row],[Age]]&gt;50,"Senior",IF(Vrinda_Store[[#This Row],[Age]]&gt;20,"Adults","Teenagers"))</f>
        <v>Adults</v>
      </c>
      <c r="F29966" s="1">
        <v>44598</v>
      </c>
      <c r="G29966" s="1" t="str">
        <f>TEXT(Vrinda_Store[[#This Row],[Date]],"mmmm")</f>
        <v>February</v>
      </c>
      <c r="H29966" t="s">
        <v>20</v>
      </c>
      <c r="I29966" t="s">
        <v>21</v>
      </c>
      <c r="J29966" t="s">
        <v>7894</v>
      </c>
      <c r="K29966" t="s">
        <v>23</v>
      </c>
      <c r="L29966" t="s">
        <v>38</v>
      </c>
      <c r="M29966">
        <v>1</v>
      </c>
      <c r="N29966" t="s">
        <v>25</v>
      </c>
      <c r="O29966">
        <v>696</v>
      </c>
      <c r="P29966" t="s">
        <v>134</v>
      </c>
      <c r="Q29966" t="s">
        <v>46</v>
      </c>
      <c r="R29966">
        <v>600081</v>
      </c>
      <c r="S29966" t="s">
        <v>28</v>
      </c>
      <c r="T29966" t="b">
        <v>0</v>
      </c>
    </row>
    <row r="29967" spans="1:20" x14ac:dyDescent="0.3">
      <c r="A29967" t="s">
        <v>35359</v>
      </c>
      <c r="B29967">
        <v>1571374</v>
      </c>
      <c r="C29967" t="s">
        <v>19</v>
      </c>
      <c r="D29967">
        <v>49</v>
      </c>
      <c r="E29967" t="str">
        <f>IF(Vrinda_Store[[#This Row],[Age]]&gt;50,"Senior",IF(Vrinda_Store[[#This Row],[Age]]&gt;20,"Adults","Teenagers"))</f>
        <v>Adults</v>
      </c>
      <c r="F29967" s="1">
        <v>44598</v>
      </c>
      <c r="G29967" s="1" t="str">
        <f>TEXT(Vrinda_Store[[#This Row],[Date]],"mmmm")</f>
        <v>February</v>
      </c>
      <c r="H29967" t="s">
        <v>20</v>
      </c>
      <c r="I29967" t="s">
        <v>51</v>
      </c>
      <c r="J29967" t="s">
        <v>2203</v>
      </c>
      <c r="K29967" t="s">
        <v>74</v>
      </c>
      <c r="L29967" t="s">
        <v>44</v>
      </c>
      <c r="M29967">
        <v>1</v>
      </c>
      <c r="N29967" t="s">
        <v>25</v>
      </c>
      <c r="O29967">
        <v>518</v>
      </c>
      <c r="P29967" t="s">
        <v>39</v>
      </c>
      <c r="Q29967" t="s">
        <v>40</v>
      </c>
      <c r="R29967">
        <v>700063</v>
      </c>
      <c r="S29967" t="s">
        <v>28</v>
      </c>
      <c r="T29967" t="b">
        <v>0</v>
      </c>
    </row>
    <row r="29968" spans="1:20" x14ac:dyDescent="0.3">
      <c r="A29968" t="s">
        <v>35359</v>
      </c>
      <c r="B29968">
        <v>1571374</v>
      </c>
      <c r="C29968" t="s">
        <v>19</v>
      </c>
      <c r="D29968">
        <v>47</v>
      </c>
      <c r="E29968" t="str">
        <f>IF(Vrinda_Store[[#This Row],[Age]]&gt;50,"Senior",IF(Vrinda_Store[[#This Row],[Age]]&gt;20,"Adults","Teenagers"))</f>
        <v>Adults</v>
      </c>
      <c r="F29968" s="1">
        <v>44598</v>
      </c>
      <c r="G29968" s="1" t="str">
        <f>TEXT(Vrinda_Store[[#This Row],[Date]],"mmmm")</f>
        <v>February</v>
      </c>
      <c r="H29968" t="s">
        <v>20</v>
      </c>
      <c r="I29968" t="s">
        <v>42</v>
      </c>
      <c r="J29968" t="s">
        <v>3163</v>
      </c>
      <c r="K29968" t="s">
        <v>23</v>
      </c>
      <c r="L29968" t="s">
        <v>108</v>
      </c>
      <c r="M29968">
        <v>1</v>
      </c>
      <c r="N29968" t="s">
        <v>25</v>
      </c>
      <c r="O29968">
        <v>533</v>
      </c>
      <c r="P29968" t="s">
        <v>71</v>
      </c>
      <c r="Q29968" t="s">
        <v>72</v>
      </c>
      <c r="R29968">
        <v>695581</v>
      </c>
      <c r="S29968" t="s">
        <v>28</v>
      </c>
      <c r="T29968" t="b">
        <v>0</v>
      </c>
    </row>
    <row r="29969" spans="1:20" x14ac:dyDescent="0.3">
      <c r="A29969" t="s">
        <v>35360</v>
      </c>
      <c r="B29969">
        <v>9808520</v>
      </c>
      <c r="C29969" t="s">
        <v>19</v>
      </c>
      <c r="D29969">
        <v>49</v>
      </c>
      <c r="E29969" t="str">
        <f>IF(Vrinda_Store[[#This Row],[Age]]&gt;50,"Senior",IF(Vrinda_Store[[#This Row],[Age]]&gt;20,"Adults","Teenagers"))</f>
        <v>Adults</v>
      </c>
      <c r="F29969" s="1">
        <v>44598</v>
      </c>
      <c r="G29969" s="1" t="str">
        <f>TEXT(Vrinda_Store[[#This Row],[Date]],"mmmm")</f>
        <v>February</v>
      </c>
      <c r="H29969" t="s">
        <v>20</v>
      </c>
      <c r="I29969" t="s">
        <v>51</v>
      </c>
      <c r="J29969" t="s">
        <v>475</v>
      </c>
      <c r="K29969" t="s">
        <v>23</v>
      </c>
      <c r="L29969" t="s">
        <v>33</v>
      </c>
      <c r="M29969">
        <v>1</v>
      </c>
      <c r="N29969" t="s">
        <v>25</v>
      </c>
      <c r="O29969">
        <v>399</v>
      </c>
      <c r="P29969" t="s">
        <v>855</v>
      </c>
      <c r="Q29969" t="s">
        <v>132</v>
      </c>
      <c r="R29969">
        <v>248007</v>
      </c>
      <c r="S29969" t="s">
        <v>28</v>
      </c>
      <c r="T29969" t="b">
        <v>0</v>
      </c>
    </row>
    <row r="29970" spans="1:20" x14ac:dyDescent="0.3">
      <c r="A29970" t="s">
        <v>35361</v>
      </c>
      <c r="B29970">
        <v>9027216</v>
      </c>
      <c r="C29970" t="s">
        <v>50</v>
      </c>
      <c r="D29970">
        <v>36</v>
      </c>
      <c r="E29970" t="str">
        <f>IF(Vrinda_Store[[#This Row],[Age]]&gt;50,"Senior",IF(Vrinda_Store[[#This Row],[Age]]&gt;20,"Adults","Teenagers"))</f>
        <v>Adults</v>
      </c>
      <c r="F29970" s="1">
        <v>44598</v>
      </c>
      <c r="G29970" s="1" t="str">
        <f>TEXT(Vrinda_Store[[#This Row],[Date]],"mmmm")</f>
        <v>February</v>
      </c>
      <c r="H29970" t="s">
        <v>20</v>
      </c>
      <c r="I29970" t="s">
        <v>30</v>
      </c>
      <c r="J29970" t="s">
        <v>3094</v>
      </c>
      <c r="K29970" t="s">
        <v>53</v>
      </c>
      <c r="L29970" t="s">
        <v>33</v>
      </c>
      <c r="M29970">
        <v>1</v>
      </c>
      <c r="N29970" t="s">
        <v>25</v>
      </c>
      <c r="O29970">
        <v>791</v>
      </c>
      <c r="P29970" t="s">
        <v>1876</v>
      </c>
      <c r="Q29970" t="s">
        <v>35</v>
      </c>
      <c r="R29970">
        <v>132103</v>
      </c>
      <c r="S29970" t="s">
        <v>28</v>
      </c>
      <c r="T29970" t="b">
        <v>0</v>
      </c>
    </row>
    <row r="29971" spans="1:20" x14ac:dyDescent="0.3">
      <c r="A29971" t="s">
        <v>35362</v>
      </c>
      <c r="B29971">
        <v>3857589</v>
      </c>
      <c r="C29971" t="s">
        <v>19</v>
      </c>
      <c r="D29971">
        <v>20</v>
      </c>
      <c r="E29971" t="str">
        <f>IF(Vrinda_Store[[#This Row],[Age]]&gt;50,"Senior",IF(Vrinda_Store[[#This Row],[Age]]&gt;20,"Adults","Teenagers"))</f>
        <v>Teenagers</v>
      </c>
      <c r="F29971" s="1">
        <v>44598</v>
      </c>
      <c r="G29971" s="1" t="str">
        <f>TEXT(Vrinda_Store[[#This Row],[Date]],"mmmm")</f>
        <v>February</v>
      </c>
      <c r="H29971" t="s">
        <v>20</v>
      </c>
      <c r="I29971" t="s">
        <v>21</v>
      </c>
      <c r="J29971" t="s">
        <v>35363</v>
      </c>
      <c r="K29971" t="s">
        <v>23</v>
      </c>
      <c r="L29971" t="s">
        <v>38</v>
      </c>
      <c r="M29971">
        <v>1</v>
      </c>
      <c r="N29971" t="s">
        <v>25</v>
      </c>
      <c r="O29971">
        <v>635</v>
      </c>
      <c r="P29971" t="s">
        <v>3598</v>
      </c>
      <c r="Q29971" t="s">
        <v>55</v>
      </c>
      <c r="R29971">
        <v>422207</v>
      </c>
      <c r="S29971" t="s">
        <v>28</v>
      </c>
      <c r="T29971" t="b">
        <v>0</v>
      </c>
    </row>
    <row r="29972" spans="1:20" x14ac:dyDescent="0.3">
      <c r="A29972" t="s">
        <v>35364</v>
      </c>
      <c r="B29972">
        <v>7715510</v>
      </c>
      <c r="C29972" t="s">
        <v>50</v>
      </c>
      <c r="D29972">
        <v>66</v>
      </c>
      <c r="E29972" t="str">
        <f>IF(Vrinda_Store[[#This Row],[Age]]&gt;50,"Senior",IF(Vrinda_Store[[#This Row],[Age]]&gt;20,"Adults","Teenagers"))</f>
        <v>Senior</v>
      </c>
      <c r="F29972" s="1">
        <v>44598</v>
      </c>
      <c r="G29972" s="1" t="str">
        <f>TEXT(Vrinda_Store[[#This Row],[Date]],"mmmm")</f>
        <v>February</v>
      </c>
      <c r="H29972" t="s">
        <v>20</v>
      </c>
      <c r="I29972" t="s">
        <v>42</v>
      </c>
      <c r="J29972" t="s">
        <v>491</v>
      </c>
      <c r="K29972" t="s">
        <v>53</v>
      </c>
      <c r="L29972" t="s">
        <v>24</v>
      </c>
      <c r="M29972">
        <v>1</v>
      </c>
      <c r="N29972" t="s">
        <v>25</v>
      </c>
      <c r="O29972">
        <v>791</v>
      </c>
      <c r="P29972" t="s">
        <v>3659</v>
      </c>
      <c r="Q29972" t="s">
        <v>55</v>
      </c>
      <c r="R29972">
        <v>410206</v>
      </c>
      <c r="S29972" t="s">
        <v>28</v>
      </c>
      <c r="T29972" t="b">
        <v>0</v>
      </c>
    </row>
    <row r="29973" spans="1:20" x14ac:dyDescent="0.3">
      <c r="A29973" t="s">
        <v>35365</v>
      </c>
      <c r="B29973">
        <v>9322906</v>
      </c>
      <c r="C29973" t="s">
        <v>19</v>
      </c>
      <c r="D29973">
        <v>42</v>
      </c>
      <c r="E29973" t="str">
        <f>IF(Vrinda_Store[[#This Row],[Age]]&gt;50,"Senior",IF(Vrinda_Store[[#This Row],[Age]]&gt;20,"Adults","Teenagers"))</f>
        <v>Adults</v>
      </c>
      <c r="F29973" s="1">
        <v>44598</v>
      </c>
      <c r="G29973" s="1" t="str">
        <f>TEXT(Vrinda_Store[[#This Row],[Date]],"mmmm")</f>
        <v>February</v>
      </c>
      <c r="H29973" t="s">
        <v>20</v>
      </c>
      <c r="I29973" t="s">
        <v>30</v>
      </c>
      <c r="J29973" t="s">
        <v>3044</v>
      </c>
      <c r="K29973" t="s">
        <v>32</v>
      </c>
      <c r="L29973" t="s">
        <v>38</v>
      </c>
      <c r="M29973">
        <v>1</v>
      </c>
      <c r="N29973" t="s">
        <v>25</v>
      </c>
      <c r="O29973">
        <v>969</v>
      </c>
      <c r="P29973" t="s">
        <v>22106</v>
      </c>
      <c r="Q29973" t="s">
        <v>55</v>
      </c>
      <c r="R29973">
        <v>401105</v>
      </c>
      <c r="S29973" t="s">
        <v>28</v>
      </c>
      <c r="T29973" t="b">
        <v>0</v>
      </c>
    </row>
    <row r="29974" spans="1:20" x14ac:dyDescent="0.3">
      <c r="A29974" t="s">
        <v>35366</v>
      </c>
      <c r="B29974">
        <v>419425</v>
      </c>
      <c r="C29974" t="s">
        <v>50</v>
      </c>
      <c r="D29974">
        <v>38</v>
      </c>
      <c r="E29974" t="str">
        <f>IF(Vrinda_Store[[#This Row],[Age]]&gt;50,"Senior",IF(Vrinda_Store[[#This Row],[Age]]&gt;20,"Adults","Teenagers"))</f>
        <v>Adults</v>
      </c>
      <c r="F29974" s="1">
        <v>44598</v>
      </c>
      <c r="G29974" s="1" t="str">
        <f>TEXT(Vrinda_Store[[#This Row],[Date]],"mmmm")</f>
        <v>February</v>
      </c>
      <c r="H29974" t="s">
        <v>20</v>
      </c>
      <c r="I29974" t="s">
        <v>61</v>
      </c>
      <c r="J29974" t="s">
        <v>35367</v>
      </c>
      <c r="K29974" t="s">
        <v>32</v>
      </c>
      <c r="L29974" t="s">
        <v>44</v>
      </c>
      <c r="M29974">
        <v>1</v>
      </c>
      <c r="N29974" t="s">
        <v>25</v>
      </c>
      <c r="O29974">
        <v>1199</v>
      </c>
      <c r="P29974" t="s">
        <v>143</v>
      </c>
      <c r="Q29974" t="s">
        <v>144</v>
      </c>
      <c r="R29974">
        <v>380015</v>
      </c>
      <c r="S29974" t="s">
        <v>28</v>
      </c>
      <c r="T29974" t="b">
        <v>0</v>
      </c>
    </row>
    <row r="29975" spans="1:20" x14ac:dyDescent="0.3">
      <c r="A29975" t="s">
        <v>35368</v>
      </c>
      <c r="B29975">
        <v>6342388</v>
      </c>
      <c r="C29975" t="s">
        <v>19</v>
      </c>
      <c r="D29975">
        <v>43</v>
      </c>
      <c r="E29975" t="str">
        <f>IF(Vrinda_Store[[#This Row],[Age]]&gt;50,"Senior",IF(Vrinda_Store[[#This Row],[Age]]&gt;20,"Adults","Teenagers"))</f>
        <v>Adults</v>
      </c>
      <c r="F29975" s="1">
        <v>44598</v>
      </c>
      <c r="G29975" s="1" t="str">
        <f>TEXT(Vrinda_Store[[#This Row],[Date]],"mmmm")</f>
        <v>February</v>
      </c>
      <c r="H29975" t="s">
        <v>20</v>
      </c>
      <c r="I29975" t="s">
        <v>42</v>
      </c>
      <c r="J29975" t="s">
        <v>18735</v>
      </c>
      <c r="K29975" t="s">
        <v>23</v>
      </c>
      <c r="L29975" t="s">
        <v>44</v>
      </c>
      <c r="M29975">
        <v>1</v>
      </c>
      <c r="N29975" t="s">
        <v>25</v>
      </c>
      <c r="O29975">
        <v>511</v>
      </c>
      <c r="P29975" t="s">
        <v>3197</v>
      </c>
      <c r="Q29975" t="s">
        <v>69</v>
      </c>
      <c r="R29975">
        <v>530041</v>
      </c>
      <c r="S29975" t="s">
        <v>28</v>
      </c>
      <c r="T29975" t="b">
        <v>0</v>
      </c>
    </row>
    <row r="29976" spans="1:20" x14ac:dyDescent="0.3">
      <c r="A29976" t="s">
        <v>35369</v>
      </c>
      <c r="B29976">
        <v>3507679</v>
      </c>
      <c r="C29976" t="s">
        <v>50</v>
      </c>
      <c r="D29976">
        <v>46</v>
      </c>
      <c r="E29976" t="str">
        <f>IF(Vrinda_Store[[#This Row],[Age]]&gt;50,"Senior",IF(Vrinda_Store[[#This Row],[Age]]&gt;20,"Adults","Teenagers"))</f>
        <v>Adults</v>
      </c>
      <c r="F29976" s="1">
        <v>44598</v>
      </c>
      <c r="G29976" s="1" t="str">
        <f>TEXT(Vrinda_Store[[#This Row],[Date]],"mmmm")</f>
        <v>February</v>
      </c>
      <c r="H29976" t="s">
        <v>20</v>
      </c>
      <c r="I29976" t="s">
        <v>51</v>
      </c>
      <c r="J29976" t="s">
        <v>15895</v>
      </c>
      <c r="K29976" t="s">
        <v>53</v>
      </c>
      <c r="L29976" t="s">
        <v>38</v>
      </c>
      <c r="M29976">
        <v>1</v>
      </c>
      <c r="N29976" t="s">
        <v>25</v>
      </c>
      <c r="O29976">
        <v>735</v>
      </c>
      <c r="P29976" t="s">
        <v>168</v>
      </c>
      <c r="Q29976" t="s">
        <v>55</v>
      </c>
      <c r="R29976">
        <v>411015</v>
      </c>
      <c r="S29976" t="s">
        <v>28</v>
      </c>
      <c r="T29976" t="b">
        <v>0</v>
      </c>
    </row>
    <row r="29977" spans="1:20" x14ac:dyDescent="0.3">
      <c r="A29977" t="s">
        <v>35370</v>
      </c>
      <c r="B29977">
        <v>9143469</v>
      </c>
      <c r="C29977" t="s">
        <v>19</v>
      </c>
      <c r="D29977">
        <v>19</v>
      </c>
      <c r="E29977" t="str">
        <f>IF(Vrinda_Store[[#This Row],[Age]]&gt;50,"Senior",IF(Vrinda_Store[[#This Row],[Age]]&gt;20,"Adults","Teenagers"))</f>
        <v>Teenagers</v>
      </c>
      <c r="F29977" s="1">
        <v>44598</v>
      </c>
      <c r="G29977" s="1" t="str">
        <f>TEXT(Vrinda_Store[[#This Row],[Date]],"mmmm")</f>
        <v>February</v>
      </c>
      <c r="H29977" t="s">
        <v>20</v>
      </c>
      <c r="I29977" t="s">
        <v>42</v>
      </c>
      <c r="J29977" t="s">
        <v>16709</v>
      </c>
      <c r="K29977" t="s">
        <v>32</v>
      </c>
      <c r="L29977" t="s">
        <v>108</v>
      </c>
      <c r="M29977">
        <v>1</v>
      </c>
      <c r="N29977" t="s">
        <v>25</v>
      </c>
      <c r="O29977">
        <v>1287</v>
      </c>
      <c r="P29977" t="s">
        <v>143</v>
      </c>
      <c r="Q29977" t="s">
        <v>144</v>
      </c>
      <c r="R29977">
        <v>380058</v>
      </c>
      <c r="S29977" t="s">
        <v>28</v>
      </c>
      <c r="T29977" t="b">
        <v>0</v>
      </c>
    </row>
    <row r="29978" spans="1:20" x14ac:dyDescent="0.3">
      <c r="A29978" t="s">
        <v>35371</v>
      </c>
      <c r="B29978">
        <v>4293317</v>
      </c>
      <c r="C29978" t="s">
        <v>50</v>
      </c>
      <c r="D29978">
        <v>24</v>
      </c>
      <c r="E29978" t="str">
        <f>IF(Vrinda_Store[[#This Row],[Age]]&gt;50,"Senior",IF(Vrinda_Store[[#This Row],[Age]]&gt;20,"Adults","Teenagers"))</f>
        <v>Adults</v>
      </c>
      <c r="F29978" s="1">
        <v>44598</v>
      </c>
      <c r="G29978" s="1" t="str">
        <f>TEXT(Vrinda_Store[[#This Row],[Date]],"mmmm")</f>
        <v>February</v>
      </c>
      <c r="H29978" t="s">
        <v>20</v>
      </c>
      <c r="I29978" t="s">
        <v>21</v>
      </c>
      <c r="J29978" t="s">
        <v>5993</v>
      </c>
      <c r="K29978" t="s">
        <v>32</v>
      </c>
      <c r="L29978" t="s">
        <v>44</v>
      </c>
      <c r="M29978">
        <v>1</v>
      </c>
      <c r="N29978" t="s">
        <v>25</v>
      </c>
      <c r="O29978">
        <v>571</v>
      </c>
      <c r="P29978" t="s">
        <v>7479</v>
      </c>
      <c r="Q29978" t="s">
        <v>79</v>
      </c>
      <c r="R29978">
        <v>785686</v>
      </c>
      <c r="S29978" t="s">
        <v>28</v>
      </c>
      <c r="T29978" t="b">
        <v>0</v>
      </c>
    </row>
    <row r="29979" spans="1:20" x14ac:dyDescent="0.3">
      <c r="A29979" t="s">
        <v>35372</v>
      </c>
      <c r="B29979">
        <v>6583918</v>
      </c>
      <c r="C29979" t="s">
        <v>19</v>
      </c>
      <c r="D29979">
        <v>44</v>
      </c>
      <c r="E29979" t="str">
        <f>IF(Vrinda_Store[[#This Row],[Age]]&gt;50,"Senior",IF(Vrinda_Store[[#This Row],[Age]]&gt;20,"Adults","Teenagers"))</f>
        <v>Adults</v>
      </c>
      <c r="F29979" s="1">
        <v>44598</v>
      </c>
      <c r="G29979" s="1" t="str">
        <f>TEXT(Vrinda_Store[[#This Row],[Date]],"mmmm")</f>
        <v>February</v>
      </c>
      <c r="H29979" t="s">
        <v>20</v>
      </c>
      <c r="I29979" t="s">
        <v>21</v>
      </c>
      <c r="J29979" t="s">
        <v>926</v>
      </c>
      <c r="K29979" t="s">
        <v>208</v>
      </c>
      <c r="L29979" t="s">
        <v>209</v>
      </c>
      <c r="M29979">
        <v>1</v>
      </c>
      <c r="N29979" t="s">
        <v>25</v>
      </c>
      <c r="O29979">
        <v>563</v>
      </c>
      <c r="P29979" t="s">
        <v>1324</v>
      </c>
      <c r="Q29979" t="s">
        <v>125</v>
      </c>
      <c r="R29979">
        <v>462041</v>
      </c>
      <c r="S29979" t="s">
        <v>28</v>
      </c>
      <c r="T29979" t="b">
        <v>0</v>
      </c>
    </row>
    <row r="29980" spans="1:20" x14ac:dyDescent="0.3">
      <c r="A29980" t="s">
        <v>35373</v>
      </c>
      <c r="B29980">
        <v>9900096</v>
      </c>
      <c r="C29980" t="s">
        <v>50</v>
      </c>
      <c r="D29980">
        <v>26</v>
      </c>
      <c r="E29980" t="str">
        <f>IF(Vrinda_Store[[#This Row],[Age]]&gt;50,"Senior",IF(Vrinda_Store[[#This Row],[Age]]&gt;20,"Adults","Teenagers"))</f>
        <v>Adults</v>
      </c>
      <c r="F29980" s="1">
        <v>44598</v>
      </c>
      <c r="G29980" s="1" t="str">
        <f>TEXT(Vrinda_Store[[#This Row],[Date]],"mmmm")</f>
        <v>February</v>
      </c>
      <c r="H29980" t="s">
        <v>20</v>
      </c>
      <c r="I29980" t="s">
        <v>51</v>
      </c>
      <c r="J29980" t="s">
        <v>1464</v>
      </c>
      <c r="K29980" t="s">
        <v>53</v>
      </c>
      <c r="L29980" t="s">
        <v>44</v>
      </c>
      <c r="M29980">
        <v>1</v>
      </c>
      <c r="N29980" t="s">
        <v>25</v>
      </c>
      <c r="O29980">
        <v>948</v>
      </c>
      <c r="P29980" t="s">
        <v>357</v>
      </c>
      <c r="Q29980" t="s">
        <v>55</v>
      </c>
      <c r="R29980">
        <v>401701</v>
      </c>
      <c r="S29980" t="s">
        <v>28</v>
      </c>
      <c r="T29980" t="b">
        <v>0</v>
      </c>
    </row>
    <row r="29981" spans="1:20" x14ac:dyDescent="0.3">
      <c r="A29981" t="s">
        <v>35374</v>
      </c>
      <c r="B29981">
        <v>4987644</v>
      </c>
      <c r="C29981" t="s">
        <v>19</v>
      </c>
      <c r="D29981">
        <v>21</v>
      </c>
      <c r="E29981" t="str">
        <f>IF(Vrinda_Store[[#This Row],[Age]]&gt;50,"Senior",IF(Vrinda_Store[[#This Row],[Age]]&gt;20,"Adults","Teenagers"))</f>
        <v>Adults</v>
      </c>
      <c r="F29981" s="1">
        <v>44598</v>
      </c>
      <c r="G29981" s="1" t="str">
        <f>TEXT(Vrinda_Store[[#This Row],[Date]],"mmmm")</f>
        <v>February</v>
      </c>
      <c r="H29981" t="s">
        <v>20</v>
      </c>
      <c r="I29981" t="s">
        <v>42</v>
      </c>
      <c r="J29981" t="s">
        <v>11233</v>
      </c>
      <c r="K29981" t="s">
        <v>32</v>
      </c>
      <c r="L29981" t="s">
        <v>65</v>
      </c>
      <c r="M29981">
        <v>1</v>
      </c>
      <c r="N29981" t="s">
        <v>25</v>
      </c>
      <c r="O29981">
        <v>1399</v>
      </c>
      <c r="P29981" t="s">
        <v>256</v>
      </c>
      <c r="Q29981" t="s">
        <v>55</v>
      </c>
      <c r="R29981">
        <v>410206</v>
      </c>
      <c r="S29981" t="s">
        <v>28</v>
      </c>
      <c r="T29981" t="b">
        <v>0</v>
      </c>
    </row>
    <row r="29982" spans="1:20" x14ac:dyDescent="0.3">
      <c r="A29982" t="s">
        <v>35375</v>
      </c>
      <c r="B29982">
        <v>1733835</v>
      </c>
      <c r="C29982" t="s">
        <v>50</v>
      </c>
      <c r="D29982">
        <v>39</v>
      </c>
      <c r="E29982" t="str">
        <f>IF(Vrinda_Store[[#This Row],[Age]]&gt;50,"Senior",IF(Vrinda_Store[[#This Row],[Age]]&gt;20,"Adults","Teenagers"))</f>
        <v>Adults</v>
      </c>
      <c r="F29982" s="1">
        <v>44598</v>
      </c>
      <c r="G29982" s="1" t="str">
        <f>TEXT(Vrinda_Store[[#This Row],[Date]],"mmmm")</f>
        <v>February</v>
      </c>
      <c r="H29982" t="s">
        <v>20</v>
      </c>
      <c r="I29982" t="s">
        <v>42</v>
      </c>
      <c r="J29982" t="s">
        <v>16743</v>
      </c>
      <c r="K29982" t="s">
        <v>53</v>
      </c>
      <c r="L29982" t="s">
        <v>33</v>
      </c>
      <c r="M29982">
        <v>1</v>
      </c>
      <c r="N29982" t="s">
        <v>25</v>
      </c>
      <c r="O29982">
        <v>661</v>
      </c>
      <c r="P29982" t="s">
        <v>134</v>
      </c>
      <c r="Q29982" t="s">
        <v>46</v>
      </c>
      <c r="R29982">
        <v>600026</v>
      </c>
      <c r="S29982" t="s">
        <v>28</v>
      </c>
      <c r="T29982" t="b">
        <v>0</v>
      </c>
    </row>
    <row r="29983" spans="1:20" x14ac:dyDescent="0.3">
      <c r="A29983" t="s">
        <v>35376</v>
      </c>
      <c r="B29983">
        <v>9820094</v>
      </c>
      <c r="C29983" t="s">
        <v>50</v>
      </c>
      <c r="D29983">
        <v>28</v>
      </c>
      <c r="E29983" t="str">
        <f>IF(Vrinda_Store[[#This Row],[Age]]&gt;50,"Senior",IF(Vrinda_Store[[#This Row],[Age]]&gt;20,"Adults","Teenagers"))</f>
        <v>Adults</v>
      </c>
      <c r="F29983" s="1">
        <v>44598</v>
      </c>
      <c r="G29983" s="1" t="str">
        <f>TEXT(Vrinda_Store[[#This Row],[Date]],"mmmm")</f>
        <v>February</v>
      </c>
      <c r="H29983" t="s">
        <v>20</v>
      </c>
      <c r="I29983" t="s">
        <v>51</v>
      </c>
      <c r="J29983" t="s">
        <v>3441</v>
      </c>
      <c r="K29983" t="s">
        <v>32</v>
      </c>
      <c r="L29983" t="s">
        <v>38</v>
      </c>
      <c r="M29983">
        <v>1</v>
      </c>
      <c r="N29983" t="s">
        <v>25</v>
      </c>
      <c r="O29983">
        <v>1523</v>
      </c>
      <c r="P29983" t="s">
        <v>58</v>
      </c>
      <c r="Q29983" t="s">
        <v>59</v>
      </c>
      <c r="R29983">
        <v>560048</v>
      </c>
      <c r="S29983" t="s">
        <v>28</v>
      </c>
      <c r="T29983" t="b">
        <v>0</v>
      </c>
    </row>
    <row r="29984" spans="1:20" x14ac:dyDescent="0.3">
      <c r="A29984" t="s">
        <v>35377</v>
      </c>
      <c r="B29984">
        <v>3551242</v>
      </c>
      <c r="C29984" t="s">
        <v>19</v>
      </c>
      <c r="D29984">
        <v>24</v>
      </c>
      <c r="E29984" t="str">
        <f>IF(Vrinda_Store[[#This Row],[Age]]&gt;50,"Senior",IF(Vrinda_Store[[#This Row],[Age]]&gt;20,"Adults","Teenagers"))</f>
        <v>Adults</v>
      </c>
      <c r="F29984" s="1">
        <v>44598</v>
      </c>
      <c r="G29984" s="1" t="str">
        <f>TEXT(Vrinda_Store[[#This Row],[Date]],"mmmm")</f>
        <v>February</v>
      </c>
      <c r="H29984" t="s">
        <v>20</v>
      </c>
      <c r="I29984" t="s">
        <v>42</v>
      </c>
      <c r="J29984" t="s">
        <v>18607</v>
      </c>
      <c r="K29984" t="s">
        <v>23</v>
      </c>
      <c r="L29984" t="s">
        <v>108</v>
      </c>
      <c r="M29984">
        <v>1</v>
      </c>
      <c r="N29984" t="s">
        <v>25</v>
      </c>
      <c r="O29984">
        <v>431</v>
      </c>
      <c r="P29984" t="s">
        <v>1472</v>
      </c>
      <c r="Q29984" t="s">
        <v>55</v>
      </c>
      <c r="R29984">
        <v>401107</v>
      </c>
      <c r="S29984" t="s">
        <v>28</v>
      </c>
      <c r="T29984" t="b">
        <v>0</v>
      </c>
    </row>
    <row r="29985" spans="1:20" x14ac:dyDescent="0.3">
      <c r="A29985" t="s">
        <v>35378</v>
      </c>
      <c r="B29985">
        <v>3569838</v>
      </c>
      <c r="C29985" t="s">
        <v>19</v>
      </c>
      <c r="D29985">
        <v>53</v>
      </c>
      <c r="E29985" t="str">
        <f>IF(Vrinda_Store[[#This Row],[Age]]&gt;50,"Senior",IF(Vrinda_Store[[#This Row],[Age]]&gt;20,"Adults","Teenagers"))</f>
        <v>Senior</v>
      </c>
      <c r="F29985" s="1">
        <v>44598</v>
      </c>
      <c r="G29985" s="1" t="str">
        <f>TEXT(Vrinda_Store[[#This Row],[Date]],"mmmm")</f>
        <v>February</v>
      </c>
      <c r="H29985" t="s">
        <v>20</v>
      </c>
      <c r="I29985" t="s">
        <v>42</v>
      </c>
      <c r="J29985" t="s">
        <v>12762</v>
      </c>
      <c r="K29985" t="s">
        <v>74</v>
      </c>
      <c r="L29985" t="s">
        <v>24</v>
      </c>
      <c r="M29985">
        <v>1</v>
      </c>
      <c r="N29985" t="s">
        <v>25</v>
      </c>
      <c r="O29985">
        <v>387</v>
      </c>
      <c r="P29985" t="s">
        <v>58</v>
      </c>
      <c r="Q29985" t="s">
        <v>59</v>
      </c>
      <c r="R29985">
        <v>560035</v>
      </c>
      <c r="S29985" t="s">
        <v>28</v>
      </c>
      <c r="T29985" t="b">
        <v>0</v>
      </c>
    </row>
    <row r="29986" spans="1:20" x14ac:dyDescent="0.3">
      <c r="A29986" t="s">
        <v>35379</v>
      </c>
      <c r="B29986">
        <v>8614074</v>
      </c>
      <c r="C29986" t="s">
        <v>19</v>
      </c>
      <c r="D29986">
        <v>36</v>
      </c>
      <c r="E29986" t="str">
        <f>IF(Vrinda_Store[[#This Row],[Age]]&gt;50,"Senior",IF(Vrinda_Store[[#This Row],[Age]]&gt;20,"Adults","Teenagers"))</f>
        <v>Adults</v>
      </c>
      <c r="F29986" s="1">
        <v>44598</v>
      </c>
      <c r="G29986" s="1" t="str">
        <f>TEXT(Vrinda_Store[[#This Row],[Date]],"mmmm")</f>
        <v>February</v>
      </c>
      <c r="H29986" t="s">
        <v>20</v>
      </c>
      <c r="I29986" t="s">
        <v>21</v>
      </c>
      <c r="J29986" t="s">
        <v>224</v>
      </c>
      <c r="K29986" t="s">
        <v>23</v>
      </c>
      <c r="L29986" t="s">
        <v>33</v>
      </c>
      <c r="M29986">
        <v>1</v>
      </c>
      <c r="N29986" t="s">
        <v>25</v>
      </c>
      <c r="O29986">
        <v>399</v>
      </c>
      <c r="P29986" t="s">
        <v>58</v>
      </c>
      <c r="Q29986" t="s">
        <v>59</v>
      </c>
      <c r="R29986">
        <v>560008</v>
      </c>
      <c r="S29986" t="s">
        <v>28</v>
      </c>
      <c r="T29986" t="b">
        <v>0</v>
      </c>
    </row>
    <row r="29987" spans="1:20" x14ac:dyDescent="0.3">
      <c r="A29987" t="s">
        <v>35380</v>
      </c>
      <c r="B29987">
        <v>7016652</v>
      </c>
      <c r="C29987" t="s">
        <v>50</v>
      </c>
      <c r="D29987">
        <v>55</v>
      </c>
      <c r="E29987" t="str">
        <f>IF(Vrinda_Store[[#This Row],[Age]]&gt;50,"Senior",IF(Vrinda_Store[[#This Row],[Age]]&gt;20,"Adults","Teenagers"))</f>
        <v>Senior</v>
      </c>
      <c r="F29987" s="1">
        <v>44598</v>
      </c>
      <c r="G29987" s="1" t="str">
        <f>TEXT(Vrinda_Store[[#This Row],[Date]],"mmmm")</f>
        <v>February</v>
      </c>
      <c r="H29987" t="s">
        <v>20</v>
      </c>
      <c r="I29987" t="s">
        <v>21</v>
      </c>
      <c r="J29987" t="s">
        <v>602</v>
      </c>
      <c r="K29987" t="s">
        <v>32</v>
      </c>
      <c r="L29987" t="s">
        <v>108</v>
      </c>
      <c r="M29987">
        <v>1</v>
      </c>
      <c r="N29987" t="s">
        <v>25</v>
      </c>
      <c r="O29987">
        <v>1098</v>
      </c>
      <c r="P29987" t="s">
        <v>58</v>
      </c>
      <c r="Q29987" t="s">
        <v>59</v>
      </c>
      <c r="R29987">
        <v>560058</v>
      </c>
      <c r="S29987" t="s">
        <v>28</v>
      </c>
      <c r="T29987" t="b">
        <v>0</v>
      </c>
    </row>
    <row r="29988" spans="1:20" x14ac:dyDescent="0.3">
      <c r="A29988" t="s">
        <v>35381</v>
      </c>
      <c r="B29988">
        <v>2998167</v>
      </c>
      <c r="C29988" t="s">
        <v>19</v>
      </c>
      <c r="D29988">
        <v>23</v>
      </c>
      <c r="E29988" t="str">
        <f>IF(Vrinda_Store[[#This Row],[Age]]&gt;50,"Senior",IF(Vrinda_Store[[#This Row],[Age]]&gt;20,"Adults","Teenagers"))</f>
        <v>Adults</v>
      </c>
      <c r="F29988" s="1">
        <v>44598</v>
      </c>
      <c r="G29988" s="1" t="str">
        <f>TEXT(Vrinda_Store[[#This Row],[Date]],"mmmm")</f>
        <v>February</v>
      </c>
      <c r="H29988" t="s">
        <v>20</v>
      </c>
      <c r="I29988" t="s">
        <v>42</v>
      </c>
      <c r="J29988" t="s">
        <v>5643</v>
      </c>
      <c r="K29988" t="s">
        <v>32</v>
      </c>
      <c r="L29988" t="s">
        <v>38</v>
      </c>
      <c r="M29988">
        <v>1</v>
      </c>
      <c r="N29988" t="s">
        <v>25</v>
      </c>
      <c r="O29988">
        <v>1245</v>
      </c>
      <c r="P29988" t="s">
        <v>914</v>
      </c>
      <c r="Q29988" t="s">
        <v>55</v>
      </c>
      <c r="R29988">
        <v>411019</v>
      </c>
      <c r="S29988" t="s">
        <v>28</v>
      </c>
      <c r="T29988" t="b">
        <v>0</v>
      </c>
    </row>
    <row r="29989" spans="1:20" x14ac:dyDescent="0.3">
      <c r="A29989" t="s">
        <v>35382</v>
      </c>
      <c r="B29989">
        <v>2726196</v>
      </c>
      <c r="C29989" t="s">
        <v>19</v>
      </c>
      <c r="D29989">
        <v>42</v>
      </c>
      <c r="E29989" t="str">
        <f>IF(Vrinda_Store[[#This Row],[Age]]&gt;50,"Senior",IF(Vrinda_Store[[#This Row],[Age]]&gt;20,"Adults","Teenagers"))</f>
        <v>Adults</v>
      </c>
      <c r="F29989" s="1">
        <v>44598</v>
      </c>
      <c r="G29989" s="1" t="str">
        <f>TEXT(Vrinda_Store[[#This Row],[Date]],"mmmm")</f>
        <v>February</v>
      </c>
      <c r="H29989" t="s">
        <v>20</v>
      </c>
      <c r="I29989" t="s">
        <v>21</v>
      </c>
      <c r="J29989" t="s">
        <v>8826</v>
      </c>
      <c r="K29989" t="s">
        <v>32</v>
      </c>
      <c r="L29989" t="s">
        <v>65</v>
      </c>
      <c r="M29989">
        <v>1</v>
      </c>
      <c r="N29989" t="s">
        <v>25</v>
      </c>
      <c r="O29989">
        <v>725</v>
      </c>
      <c r="P29989" t="s">
        <v>225</v>
      </c>
      <c r="Q29989" t="s">
        <v>59</v>
      </c>
      <c r="R29989">
        <v>560037</v>
      </c>
      <c r="S29989" t="s">
        <v>28</v>
      </c>
      <c r="T29989" t="b">
        <v>0</v>
      </c>
    </row>
    <row r="29990" spans="1:20" x14ac:dyDescent="0.3">
      <c r="A29990" t="s">
        <v>35383</v>
      </c>
      <c r="B29990">
        <v>3884413</v>
      </c>
      <c r="C29990" t="s">
        <v>19</v>
      </c>
      <c r="D29990">
        <v>32</v>
      </c>
      <c r="E29990" t="str">
        <f>IF(Vrinda_Store[[#This Row],[Age]]&gt;50,"Senior",IF(Vrinda_Store[[#This Row],[Age]]&gt;20,"Adults","Teenagers"))</f>
        <v>Adults</v>
      </c>
      <c r="F29990" s="1">
        <v>44598</v>
      </c>
      <c r="G29990" s="1" t="str">
        <f>TEXT(Vrinda_Store[[#This Row],[Date]],"mmmm")</f>
        <v>February</v>
      </c>
      <c r="H29990" t="s">
        <v>20</v>
      </c>
      <c r="I29990" t="s">
        <v>42</v>
      </c>
      <c r="J29990" t="s">
        <v>30433</v>
      </c>
      <c r="K29990" t="s">
        <v>32</v>
      </c>
      <c r="L29990" t="s">
        <v>97</v>
      </c>
      <c r="M29990">
        <v>1</v>
      </c>
      <c r="N29990" t="s">
        <v>25</v>
      </c>
      <c r="O29990">
        <v>999</v>
      </c>
      <c r="P29990" t="s">
        <v>762</v>
      </c>
      <c r="Q29990" t="s">
        <v>99</v>
      </c>
      <c r="R29990">
        <v>324008</v>
      </c>
      <c r="S29990" t="s">
        <v>28</v>
      </c>
      <c r="T29990" t="b">
        <v>0</v>
      </c>
    </row>
    <row r="29991" spans="1:20" x14ac:dyDescent="0.3">
      <c r="A29991" t="s">
        <v>35384</v>
      </c>
      <c r="B29991">
        <v>9305557</v>
      </c>
      <c r="C29991" t="s">
        <v>50</v>
      </c>
      <c r="D29991">
        <v>74</v>
      </c>
      <c r="E29991" t="str">
        <f>IF(Vrinda_Store[[#This Row],[Age]]&gt;50,"Senior",IF(Vrinda_Store[[#This Row],[Age]]&gt;20,"Adults","Teenagers"))</f>
        <v>Senior</v>
      </c>
      <c r="F29991" s="1">
        <v>44598</v>
      </c>
      <c r="G29991" s="1" t="str">
        <f>TEXT(Vrinda_Store[[#This Row],[Date]],"mmmm")</f>
        <v>February</v>
      </c>
      <c r="H29991" t="s">
        <v>20</v>
      </c>
      <c r="I29991" t="s">
        <v>42</v>
      </c>
      <c r="J29991" t="s">
        <v>35385</v>
      </c>
      <c r="K29991" t="s">
        <v>32</v>
      </c>
      <c r="L29991" t="s">
        <v>108</v>
      </c>
      <c r="M29991">
        <v>1</v>
      </c>
      <c r="N29991" t="s">
        <v>25</v>
      </c>
      <c r="O29991">
        <v>1146</v>
      </c>
      <c r="P29991" t="s">
        <v>18973</v>
      </c>
      <c r="Q29991" t="s">
        <v>27</v>
      </c>
      <c r="R29991">
        <v>140901</v>
      </c>
      <c r="S29991" t="s">
        <v>28</v>
      </c>
      <c r="T29991" t="b">
        <v>0</v>
      </c>
    </row>
    <row r="29992" spans="1:20" x14ac:dyDescent="0.3">
      <c r="A29992" t="s">
        <v>35386</v>
      </c>
      <c r="B29992">
        <v>4045262</v>
      </c>
      <c r="C29992" t="s">
        <v>19</v>
      </c>
      <c r="D29992">
        <v>55</v>
      </c>
      <c r="E29992" t="str">
        <f>IF(Vrinda_Store[[#This Row],[Age]]&gt;50,"Senior",IF(Vrinda_Store[[#This Row],[Age]]&gt;20,"Adults","Teenagers"))</f>
        <v>Senior</v>
      </c>
      <c r="F29992" s="1">
        <v>44598</v>
      </c>
      <c r="G29992" s="1" t="str">
        <f>TEXT(Vrinda_Store[[#This Row],[Date]],"mmmm")</f>
        <v>February</v>
      </c>
      <c r="H29992" t="s">
        <v>20</v>
      </c>
      <c r="I29992" t="s">
        <v>51</v>
      </c>
      <c r="J29992" t="s">
        <v>1172</v>
      </c>
      <c r="K29992" t="s">
        <v>208</v>
      </c>
      <c r="L29992" t="s">
        <v>209</v>
      </c>
      <c r="M29992">
        <v>1</v>
      </c>
      <c r="N29992" t="s">
        <v>25</v>
      </c>
      <c r="O29992">
        <v>962</v>
      </c>
      <c r="P29992" t="s">
        <v>9115</v>
      </c>
      <c r="Q29992" t="s">
        <v>310</v>
      </c>
      <c r="R29992">
        <v>176215</v>
      </c>
      <c r="S29992" t="s">
        <v>28</v>
      </c>
      <c r="T29992" t="b">
        <v>0</v>
      </c>
    </row>
    <row r="29993" spans="1:20" x14ac:dyDescent="0.3">
      <c r="A29993" t="s">
        <v>35387</v>
      </c>
      <c r="B29993">
        <v>7357589</v>
      </c>
      <c r="C29993" t="s">
        <v>19</v>
      </c>
      <c r="D29993">
        <v>32</v>
      </c>
      <c r="E29993" t="str">
        <f>IF(Vrinda_Store[[#This Row],[Age]]&gt;50,"Senior",IF(Vrinda_Store[[#This Row],[Age]]&gt;20,"Adults","Teenagers"))</f>
        <v>Adults</v>
      </c>
      <c r="F29993" s="1">
        <v>44598</v>
      </c>
      <c r="G29993" s="1" t="str">
        <f>TEXT(Vrinda_Store[[#This Row],[Date]],"mmmm")</f>
        <v>February</v>
      </c>
      <c r="H29993" t="s">
        <v>20</v>
      </c>
      <c r="I29993" t="s">
        <v>51</v>
      </c>
      <c r="J29993" t="s">
        <v>3316</v>
      </c>
      <c r="K29993" t="s">
        <v>23</v>
      </c>
      <c r="L29993" t="s">
        <v>33</v>
      </c>
      <c r="M29993">
        <v>1</v>
      </c>
      <c r="N29993" t="s">
        <v>25</v>
      </c>
      <c r="O29993">
        <v>511</v>
      </c>
      <c r="P29993" t="s">
        <v>89</v>
      </c>
      <c r="Q29993" t="s">
        <v>90</v>
      </c>
      <c r="R29993">
        <v>110030</v>
      </c>
      <c r="S29993" t="s">
        <v>28</v>
      </c>
      <c r="T29993" t="b">
        <v>0</v>
      </c>
    </row>
    <row r="29994" spans="1:20" x14ac:dyDescent="0.3">
      <c r="A29994" t="s">
        <v>35388</v>
      </c>
      <c r="B29994">
        <v>9669600</v>
      </c>
      <c r="C29994" t="s">
        <v>19</v>
      </c>
      <c r="D29994">
        <v>33</v>
      </c>
      <c r="E29994" t="str">
        <f>IF(Vrinda_Store[[#This Row],[Age]]&gt;50,"Senior",IF(Vrinda_Store[[#This Row],[Age]]&gt;20,"Adults","Teenagers"))</f>
        <v>Adults</v>
      </c>
      <c r="F29994" s="1">
        <v>44598</v>
      </c>
      <c r="G29994" s="1" t="str">
        <f>TEXT(Vrinda_Store[[#This Row],[Date]],"mmmm")</f>
        <v>February</v>
      </c>
      <c r="H29994" t="s">
        <v>20</v>
      </c>
      <c r="I29994" t="s">
        <v>42</v>
      </c>
      <c r="J29994" t="s">
        <v>13203</v>
      </c>
      <c r="K29994" t="s">
        <v>23</v>
      </c>
      <c r="L29994" t="s">
        <v>38</v>
      </c>
      <c r="M29994">
        <v>1</v>
      </c>
      <c r="N29994" t="s">
        <v>25</v>
      </c>
      <c r="O29994">
        <v>299</v>
      </c>
      <c r="P29994" t="s">
        <v>530</v>
      </c>
      <c r="Q29994" t="s">
        <v>72</v>
      </c>
      <c r="R29994">
        <v>673508</v>
      </c>
      <c r="S29994" t="s">
        <v>28</v>
      </c>
      <c r="T29994" t="b">
        <v>0</v>
      </c>
    </row>
    <row r="29995" spans="1:20" x14ac:dyDescent="0.3">
      <c r="A29995" t="s">
        <v>35389</v>
      </c>
      <c r="B29995">
        <v>5429018</v>
      </c>
      <c r="C29995" t="s">
        <v>50</v>
      </c>
      <c r="D29995">
        <v>28</v>
      </c>
      <c r="E29995" t="str">
        <f>IF(Vrinda_Store[[#This Row],[Age]]&gt;50,"Senior",IF(Vrinda_Store[[#This Row],[Age]]&gt;20,"Adults","Teenagers"))</f>
        <v>Adults</v>
      </c>
      <c r="F29995" s="1">
        <v>44598</v>
      </c>
      <c r="G29995" s="1" t="str">
        <f>TEXT(Vrinda_Store[[#This Row],[Date]],"mmmm")</f>
        <v>February</v>
      </c>
      <c r="H29995" t="s">
        <v>20</v>
      </c>
      <c r="I29995" t="s">
        <v>51</v>
      </c>
      <c r="J29995" t="s">
        <v>6824</v>
      </c>
      <c r="K29995" t="s">
        <v>53</v>
      </c>
      <c r="L29995" t="s">
        <v>65</v>
      </c>
      <c r="M29995">
        <v>1</v>
      </c>
      <c r="N29995" t="s">
        <v>25</v>
      </c>
      <c r="O29995">
        <v>735</v>
      </c>
      <c r="P29995" t="s">
        <v>58</v>
      </c>
      <c r="Q29995" t="s">
        <v>59</v>
      </c>
      <c r="R29995">
        <v>560070</v>
      </c>
      <c r="S29995" t="s">
        <v>28</v>
      </c>
      <c r="T29995" t="b">
        <v>0</v>
      </c>
    </row>
    <row r="29996" spans="1:20" x14ac:dyDescent="0.3">
      <c r="A29996" t="s">
        <v>35390</v>
      </c>
      <c r="B29996">
        <v>7102949</v>
      </c>
      <c r="C29996" t="s">
        <v>50</v>
      </c>
      <c r="D29996">
        <v>25</v>
      </c>
      <c r="E29996" t="str">
        <f>IF(Vrinda_Store[[#This Row],[Age]]&gt;50,"Senior",IF(Vrinda_Store[[#This Row],[Age]]&gt;20,"Adults","Teenagers"))</f>
        <v>Adults</v>
      </c>
      <c r="F29996" s="1">
        <v>44598</v>
      </c>
      <c r="G29996" s="1" t="str">
        <f>TEXT(Vrinda_Store[[#This Row],[Date]],"mmmm")</f>
        <v>February</v>
      </c>
      <c r="H29996" t="s">
        <v>20</v>
      </c>
      <c r="I29996" t="s">
        <v>21</v>
      </c>
      <c r="J29996" t="s">
        <v>3949</v>
      </c>
      <c r="K29996" t="s">
        <v>32</v>
      </c>
      <c r="L29996" t="s">
        <v>24</v>
      </c>
      <c r="M29996">
        <v>1</v>
      </c>
      <c r="N29996" t="s">
        <v>25</v>
      </c>
      <c r="O29996">
        <v>762</v>
      </c>
      <c r="P29996" t="s">
        <v>855</v>
      </c>
      <c r="Q29996" t="s">
        <v>132</v>
      </c>
      <c r="R29996">
        <v>248007</v>
      </c>
      <c r="S29996" t="s">
        <v>28</v>
      </c>
      <c r="T29996" t="b">
        <v>0</v>
      </c>
    </row>
    <row r="29997" spans="1:20" x14ac:dyDescent="0.3">
      <c r="A29997" t="s">
        <v>35391</v>
      </c>
      <c r="B29997">
        <v>3437334</v>
      </c>
      <c r="C29997" t="s">
        <v>50</v>
      </c>
      <c r="D29997">
        <v>48</v>
      </c>
      <c r="E29997" t="str">
        <f>IF(Vrinda_Store[[#This Row],[Age]]&gt;50,"Senior",IF(Vrinda_Store[[#This Row],[Age]]&gt;20,"Adults","Teenagers"))</f>
        <v>Adults</v>
      </c>
      <c r="F29997" s="1">
        <v>44598</v>
      </c>
      <c r="G29997" s="1" t="str">
        <f>TEXT(Vrinda_Store[[#This Row],[Date]],"mmmm")</f>
        <v>February</v>
      </c>
      <c r="H29997" t="s">
        <v>20</v>
      </c>
      <c r="I29997" t="s">
        <v>21</v>
      </c>
      <c r="J29997" t="s">
        <v>3921</v>
      </c>
      <c r="K29997" t="s">
        <v>32</v>
      </c>
      <c r="L29997" t="s">
        <v>33</v>
      </c>
      <c r="M29997">
        <v>1</v>
      </c>
      <c r="N29997" t="s">
        <v>25</v>
      </c>
      <c r="O29997">
        <v>988</v>
      </c>
      <c r="P29997" t="s">
        <v>186</v>
      </c>
      <c r="Q29997" t="s">
        <v>110</v>
      </c>
      <c r="R29997">
        <v>221005</v>
      </c>
      <c r="S29997" t="s">
        <v>28</v>
      </c>
      <c r="T29997" t="b">
        <v>0</v>
      </c>
    </row>
    <row r="29998" spans="1:20" x14ac:dyDescent="0.3">
      <c r="A29998" t="s">
        <v>35392</v>
      </c>
      <c r="B29998">
        <v>3790092</v>
      </c>
      <c r="C29998" t="s">
        <v>19</v>
      </c>
      <c r="D29998">
        <v>31</v>
      </c>
      <c r="E29998" t="str">
        <f>IF(Vrinda_Store[[#This Row],[Age]]&gt;50,"Senior",IF(Vrinda_Store[[#This Row],[Age]]&gt;20,"Adults","Teenagers"))</f>
        <v>Adults</v>
      </c>
      <c r="F29998" s="1">
        <v>44598</v>
      </c>
      <c r="G29998" s="1" t="str">
        <f>TEXT(Vrinda_Store[[#This Row],[Date]],"mmmm")</f>
        <v>February</v>
      </c>
      <c r="H29998" t="s">
        <v>20</v>
      </c>
      <c r="I29998" t="s">
        <v>42</v>
      </c>
      <c r="J29998" t="s">
        <v>26352</v>
      </c>
      <c r="K29998" t="s">
        <v>74</v>
      </c>
      <c r="L29998" t="s">
        <v>24</v>
      </c>
      <c r="M29998">
        <v>1</v>
      </c>
      <c r="N29998" t="s">
        <v>25</v>
      </c>
      <c r="O29998">
        <v>498</v>
      </c>
      <c r="P29998" t="s">
        <v>349</v>
      </c>
      <c r="Q29998" t="s">
        <v>99</v>
      </c>
      <c r="R29998">
        <v>302021</v>
      </c>
      <c r="S29998" t="s">
        <v>28</v>
      </c>
      <c r="T29998" t="b">
        <v>0</v>
      </c>
    </row>
    <row r="29999" spans="1:20" x14ac:dyDescent="0.3">
      <c r="A29999" t="s">
        <v>35393</v>
      </c>
      <c r="B29999">
        <v>2937790</v>
      </c>
      <c r="C29999" t="s">
        <v>19</v>
      </c>
      <c r="D29999">
        <v>46</v>
      </c>
      <c r="E29999" t="str">
        <f>IF(Vrinda_Store[[#This Row],[Age]]&gt;50,"Senior",IF(Vrinda_Store[[#This Row],[Age]]&gt;20,"Adults","Teenagers"))</f>
        <v>Adults</v>
      </c>
      <c r="F29999" s="1">
        <v>44598</v>
      </c>
      <c r="G29999" s="1" t="str">
        <f>TEXT(Vrinda_Store[[#This Row],[Date]],"mmmm")</f>
        <v>February</v>
      </c>
      <c r="H29999" t="s">
        <v>20</v>
      </c>
      <c r="I29999" t="s">
        <v>21</v>
      </c>
      <c r="J29999" t="s">
        <v>2570</v>
      </c>
      <c r="K29999" t="s">
        <v>32</v>
      </c>
      <c r="L29999" t="s">
        <v>38</v>
      </c>
      <c r="M29999">
        <v>1</v>
      </c>
      <c r="N29999" t="s">
        <v>25</v>
      </c>
      <c r="O29999">
        <v>1065</v>
      </c>
      <c r="P29999" t="s">
        <v>39</v>
      </c>
      <c r="Q29999" t="s">
        <v>40</v>
      </c>
      <c r="R29999">
        <v>700102</v>
      </c>
      <c r="S29999" t="s">
        <v>28</v>
      </c>
      <c r="T29999" t="b">
        <v>0</v>
      </c>
    </row>
    <row r="30000" spans="1:20" x14ac:dyDescent="0.3">
      <c r="A30000" t="s">
        <v>35394</v>
      </c>
      <c r="B30000">
        <v>6562164</v>
      </c>
      <c r="C30000" t="s">
        <v>19</v>
      </c>
      <c r="D30000">
        <v>27</v>
      </c>
      <c r="E30000" t="str">
        <f>IF(Vrinda_Store[[#This Row],[Age]]&gt;50,"Senior",IF(Vrinda_Store[[#This Row],[Age]]&gt;20,"Adults","Teenagers"))</f>
        <v>Adults</v>
      </c>
      <c r="F30000" s="1">
        <v>44598</v>
      </c>
      <c r="G30000" s="1" t="str">
        <f>TEXT(Vrinda_Store[[#This Row],[Date]],"mmmm")</f>
        <v>February</v>
      </c>
      <c r="H30000" t="s">
        <v>20</v>
      </c>
      <c r="I30000" t="s">
        <v>51</v>
      </c>
      <c r="J30000" t="s">
        <v>18077</v>
      </c>
      <c r="K30000" t="s">
        <v>74</v>
      </c>
      <c r="L30000" t="s">
        <v>24</v>
      </c>
      <c r="M30000">
        <v>1</v>
      </c>
      <c r="N30000" t="s">
        <v>25</v>
      </c>
      <c r="O30000">
        <v>574</v>
      </c>
      <c r="P30000" t="s">
        <v>58</v>
      </c>
      <c r="Q30000" t="s">
        <v>59</v>
      </c>
      <c r="R30000">
        <v>560084</v>
      </c>
      <c r="S30000" t="s">
        <v>28</v>
      </c>
      <c r="T30000" t="b">
        <v>0</v>
      </c>
    </row>
    <row r="30001" spans="1:20" x14ac:dyDescent="0.3">
      <c r="A30001" t="s">
        <v>35395</v>
      </c>
      <c r="B30001">
        <v>3353311</v>
      </c>
      <c r="C30001" t="s">
        <v>50</v>
      </c>
      <c r="D30001">
        <v>45</v>
      </c>
      <c r="E30001" t="str">
        <f>IF(Vrinda_Store[[#This Row],[Age]]&gt;50,"Senior",IF(Vrinda_Store[[#This Row],[Age]]&gt;20,"Adults","Teenagers"))</f>
        <v>Adults</v>
      </c>
      <c r="F30001" s="1">
        <v>44598</v>
      </c>
      <c r="G30001" s="1" t="str">
        <f>TEXT(Vrinda_Store[[#This Row],[Date]],"mmmm")</f>
        <v>February</v>
      </c>
      <c r="H30001" t="s">
        <v>20</v>
      </c>
      <c r="I30001" t="s">
        <v>21</v>
      </c>
      <c r="J30001" t="s">
        <v>527</v>
      </c>
      <c r="K30001" t="s">
        <v>53</v>
      </c>
      <c r="L30001" t="s">
        <v>108</v>
      </c>
      <c r="M30001">
        <v>1</v>
      </c>
      <c r="N30001" t="s">
        <v>25</v>
      </c>
      <c r="O30001">
        <v>735</v>
      </c>
      <c r="P30001" t="s">
        <v>299</v>
      </c>
      <c r="Q30001" t="s">
        <v>69</v>
      </c>
      <c r="R30001">
        <v>530011</v>
      </c>
      <c r="S30001" t="s">
        <v>28</v>
      </c>
      <c r="T30001" t="b">
        <v>0</v>
      </c>
    </row>
    <row r="30002" spans="1:20" x14ac:dyDescent="0.3">
      <c r="A30002" t="s">
        <v>35396</v>
      </c>
      <c r="B30002">
        <v>8011791</v>
      </c>
      <c r="C30002" t="s">
        <v>19</v>
      </c>
      <c r="D30002">
        <v>36</v>
      </c>
      <c r="E30002" t="str">
        <f>IF(Vrinda_Store[[#This Row],[Age]]&gt;50,"Senior",IF(Vrinda_Store[[#This Row],[Age]]&gt;20,"Adults","Teenagers"))</f>
        <v>Adults</v>
      </c>
      <c r="F30002" s="1">
        <v>44598</v>
      </c>
      <c r="G30002" s="1" t="str">
        <f>TEXT(Vrinda_Store[[#This Row],[Date]],"mmmm")</f>
        <v>February</v>
      </c>
      <c r="H30002" t="s">
        <v>20</v>
      </c>
      <c r="I30002" t="s">
        <v>51</v>
      </c>
      <c r="J30002" t="s">
        <v>16734</v>
      </c>
      <c r="K30002" t="s">
        <v>23</v>
      </c>
      <c r="L30002" t="s">
        <v>44</v>
      </c>
      <c r="M30002">
        <v>1</v>
      </c>
      <c r="N30002" t="s">
        <v>25</v>
      </c>
      <c r="O30002">
        <v>499</v>
      </c>
      <c r="P30002" t="s">
        <v>900</v>
      </c>
      <c r="Q30002" t="s">
        <v>72</v>
      </c>
      <c r="R30002">
        <v>678731</v>
      </c>
      <c r="S30002" t="s">
        <v>28</v>
      </c>
      <c r="T30002" t="b">
        <v>0</v>
      </c>
    </row>
    <row r="30003" spans="1:20" x14ac:dyDescent="0.3">
      <c r="A30003" t="s">
        <v>35397</v>
      </c>
      <c r="B30003">
        <v>4672026</v>
      </c>
      <c r="C30003" t="s">
        <v>19</v>
      </c>
      <c r="D30003">
        <v>35</v>
      </c>
      <c r="E30003" t="str">
        <f>IF(Vrinda_Store[[#This Row],[Age]]&gt;50,"Senior",IF(Vrinda_Store[[#This Row],[Age]]&gt;20,"Adults","Teenagers"))</f>
        <v>Adults</v>
      </c>
      <c r="F30003" s="1">
        <v>44598</v>
      </c>
      <c r="G30003" s="1" t="str">
        <f>TEXT(Vrinda_Store[[#This Row],[Date]],"mmmm")</f>
        <v>February</v>
      </c>
      <c r="H30003" t="s">
        <v>20</v>
      </c>
      <c r="I30003" t="s">
        <v>87</v>
      </c>
      <c r="J30003" t="s">
        <v>723</v>
      </c>
      <c r="K30003" t="s">
        <v>23</v>
      </c>
      <c r="L30003" t="s">
        <v>65</v>
      </c>
      <c r="M30003">
        <v>1</v>
      </c>
      <c r="N30003" t="s">
        <v>25</v>
      </c>
      <c r="O30003">
        <v>499</v>
      </c>
      <c r="P30003" t="s">
        <v>58</v>
      </c>
      <c r="Q30003" t="s">
        <v>59</v>
      </c>
      <c r="R30003">
        <v>560035</v>
      </c>
      <c r="S30003" t="s">
        <v>28</v>
      </c>
      <c r="T30003" t="b">
        <v>0</v>
      </c>
    </row>
    <row r="30004" spans="1:20" x14ac:dyDescent="0.3">
      <c r="A30004" t="s">
        <v>35398</v>
      </c>
      <c r="B30004">
        <v>4845517</v>
      </c>
      <c r="C30004" t="s">
        <v>19</v>
      </c>
      <c r="D30004">
        <v>29</v>
      </c>
      <c r="E30004" t="str">
        <f>IF(Vrinda_Store[[#This Row],[Age]]&gt;50,"Senior",IF(Vrinda_Store[[#This Row],[Age]]&gt;20,"Adults","Teenagers"))</f>
        <v>Adults</v>
      </c>
      <c r="F30004" s="1">
        <v>44598</v>
      </c>
      <c r="G30004" s="1" t="str">
        <f>TEXT(Vrinda_Store[[#This Row],[Date]],"mmmm")</f>
        <v>February</v>
      </c>
      <c r="H30004" t="s">
        <v>20</v>
      </c>
      <c r="I30004" t="s">
        <v>21</v>
      </c>
      <c r="J30004" t="s">
        <v>1475</v>
      </c>
      <c r="K30004" t="s">
        <v>74</v>
      </c>
      <c r="L30004" t="s">
        <v>44</v>
      </c>
      <c r="M30004">
        <v>1</v>
      </c>
      <c r="N30004" t="s">
        <v>25</v>
      </c>
      <c r="O30004">
        <v>726</v>
      </c>
      <c r="P30004" t="s">
        <v>1446</v>
      </c>
      <c r="Q30004" t="s">
        <v>90</v>
      </c>
      <c r="R30004">
        <v>110096</v>
      </c>
      <c r="S30004" t="s">
        <v>28</v>
      </c>
      <c r="T30004" t="b">
        <v>0</v>
      </c>
    </row>
    <row r="30005" spans="1:20" x14ac:dyDescent="0.3">
      <c r="A30005" t="s">
        <v>35399</v>
      </c>
      <c r="B30005">
        <v>5697575</v>
      </c>
      <c r="C30005" t="s">
        <v>19</v>
      </c>
      <c r="D30005">
        <v>45</v>
      </c>
      <c r="E30005" t="str">
        <f>IF(Vrinda_Store[[#This Row],[Age]]&gt;50,"Senior",IF(Vrinda_Store[[#This Row],[Age]]&gt;20,"Adults","Teenagers"))</f>
        <v>Adults</v>
      </c>
      <c r="F30005" s="1">
        <v>44598</v>
      </c>
      <c r="G30005" s="1" t="str">
        <f>TEXT(Vrinda_Store[[#This Row],[Date]],"mmmm")</f>
        <v>February</v>
      </c>
      <c r="H30005" t="s">
        <v>20</v>
      </c>
      <c r="I30005" t="s">
        <v>21</v>
      </c>
      <c r="J30005" t="s">
        <v>35400</v>
      </c>
      <c r="K30005" t="s">
        <v>74</v>
      </c>
      <c r="L30005" t="s">
        <v>65</v>
      </c>
      <c r="M30005">
        <v>1</v>
      </c>
      <c r="N30005" t="s">
        <v>25</v>
      </c>
      <c r="O30005">
        <v>499</v>
      </c>
      <c r="P30005" t="s">
        <v>71</v>
      </c>
      <c r="Q30005" t="s">
        <v>72</v>
      </c>
      <c r="R30005">
        <v>695011</v>
      </c>
      <c r="S30005" t="s">
        <v>28</v>
      </c>
      <c r="T30005" t="b">
        <v>0</v>
      </c>
    </row>
    <row r="30006" spans="1:20" x14ac:dyDescent="0.3">
      <c r="A30006" t="s">
        <v>35401</v>
      </c>
      <c r="B30006">
        <v>5240575</v>
      </c>
      <c r="C30006" t="s">
        <v>19</v>
      </c>
      <c r="D30006">
        <v>42</v>
      </c>
      <c r="E30006" t="str">
        <f>IF(Vrinda_Store[[#This Row],[Age]]&gt;50,"Senior",IF(Vrinda_Store[[#This Row],[Age]]&gt;20,"Adults","Teenagers"))</f>
        <v>Adults</v>
      </c>
      <c r="F30006" s="1">
        <v>44598</v>
      </c>
      <c r="G30006" s="1" t="str">
        <f>TEXT(Vrinda_Store[[#This Row],[Date]],"mmmm")</f>
        <v>February</v>
      </c>
      <c r="H30006" t="s">
        <v>20</v>
      </c>
      <c r="I30006" t="s">
        <v>51</v>
      </c>
      <c r="J30006" t="s">
        <v>11274</v>
      </c>
      <c r="K30006" t="s">
        <v>23</v>
      </c>
      <c r="L30006" t="s">
        <v>33</v>
      </c>
      <c r="M30006">
        <v>1</v>
      </c>
      <c r="N30006" t="s">
        <v>25</v>
      </c>
      <c r="O30006">
        <v>534</v>
      </c>
      <c r="P30006" t="s">
        <v>35402</v>
      </c>
      <c r="Q30006" t="s">
        <v>580</v>
      </c>
      <c r="R30006">
        <v>403706</v>
      </c>
      <c r="S30006" t="s">
        <v>28</v>
      </c>
      <c r="T30006" t="b">
        <v>0</v>
      </c>
    </row>
    <row r="30007" spans="1:20" x14ac:dyDescent="0.3">
      <c r="A30007" t="s">
        <v>35403</v>
      </c>
      <c r="B30007">
        <v>8295838</v>
      </c>
      <c r="C30007" t="s">
        <v>50</v>
      </c>
      <c r="D30007">
        <v>18</v>
      </c>
      <c r="E30007" t="str">
        <f>IF(Vrinda_Store[[#This Row],[Age]]&gt;50,"Senior",IF(Vrinda_Store[[#This Row],[Age]]&gt;20,"Adults","Teenagers"))</f>
        <v>Teenagers</v>
      </c>
      <c r="F30007" s="1">
        <v>44598</v>
      </c>
      <c r="G30007" s="1" t="str">
        <f>TEXT(Vrinda_Store[[#This Row],[Date]],"mmmm")</f>
        <v>February</v>
      </c>
      <c r="H30007" t="s">
        <v>20</v>
      </c>
      <c r="I30007" t="s">
        <v>21</v>
      </c>
      <c r="J30007" t="s">
        <v>2760</v>
      </c>
      <c r="K30007" t="s">
        <v>53</v>
      </c>
      <c r="L30007" t="s">
        <v>38</v>
      </c>
      <c r="M30007">
        <v>1</v>
      </c>
      <c r="N30007" t="s">
        <v>25</v>
      </c>
      <c r="O30007">
        <v>735</v>
      </c>
      <c r="P30007" t="s">
        <v>58</v>
      </c>
      <c r="Q30007" t="s">
        <v>59</v>
      </c>
      <c r="R30007">
        <v>560043</v>
      </c>
      <c r="S30007" t="s">
        <v>28</v>
      </c>
      <c r="T30007" t="b">
        <v>0</v>
      </c>
    </row>
    <row r="30008" spans="1:20" x14ac:dyDescent="0.3">
      <c r="A30008" t="s">
        <v>35404</v>
      </c>
      <c r="B30008">
        <v>2947163</v>
      </c>
      <c r="C30008" t="s">
        <v>19</v>
      </c>
      <c r="D30008">
        <v>43</v>
      </c>
      <c r="E30008" t="str">
        <f>IF(Vrinda_Store[[#This Row],[Age]]&gt;50,"Senior",IF(Vrinda_Store[[#This Row],[Age]]&gt;20,"Adults","Teenagers"))</f>
        <v>Adults</v>
      </c>
      <c r="F30008" s="1">
        <v>44598</v>
      </c>
      <c r="G30008" s="1" t="str">
        <f>TEXT(Vrinda_Store[[#This Row],[Date]],"mmmm")</f>
        <v>February</v>
      </c>
      <c r="H30008" t="s">
        <v>20</v>
      </c>
      <c r="I30008" t="s">
        <v>42</v>
      </c>
      <c r="J30008" t="s">
        <v>970</v>
      </c>
      <c r="K30008" t="s">
        <v>208</v>
      </c>
      <c r="L30008" t="s">
        <v>209</v>
      </c>
      <c r="M30008">
        <v>1</v>
      </c>
      <c r="N30008" t="s">
        <v>25</v>
      </c>
      <c r="O30008">
        <v>597</v>
      </c>
      <c r="P30008" t="s">
        <v>134</v>
      </c>
      <c r="Q30008" t="s">
        <v>46</v>
      </c>
      <c r="R30008">
        <v>600053</v>
      </c>
      <c r="S30008" t="s">
        <v>28</v>
      </c>
      <c r="T30008" t="b">
        <v>0</v>
      </c>
    </row>
    <row r="30009" spans="1:20" x14ac:dyDescent="0.3">
      <c r="A30009" t="s">
        <v>35405</v>
      </c>
      <c r="B30009">
        <v>9568843</v>
      </c>
      <c r="C30009" t="s">
        <v>50</v>
      </c>
      <c r="D30009">
        <v>42</v>
      </c>
      <c r="E30009" t="str">
        <f>IF(Vrinda_Store[[#This Row],[Age]]&gt;50,"Senior",IF(Vrinda_Store[[#This Row],[Age]]&gt;20,"Adults","Teenagers"))</f>
        <v>Adults</v>
      </c>
      <c r="F30009" s="1">
        <v>44598</v>
      </c>
      <c r="G30009" s="1" t="str">
        <f>TEXT(Vrinda_Store[[#This Row],[Date]],"mmmm")</f>
        <v>February</v>
      </c>
      <c r="H30009" t="s">
        <v>20</v>
      </c>
      <c r="I30009" t="s">
        <v>30</v>
      </c>
      <c r="J30009" t="s">
        <v>3079</v>
      </c>
      <c r="K30009" t="s">
        <v>53</v>
      </c>
      <c r="L30009" t="s">
        <v>108</v>
      </c>
      <c r="M30009">
        <v>1</v>
      </c>
      <c r="N30009" t="s">
        <v>25</v>
      </c>
      <c r="O30009">
        <v>771</v>
      </c>
      <c r="P30009" t="s">
        <v>1205</v>
      </c>
      <c r="Q30009" t="s">
        <v>69</v>
      </c>
      <c r="R30009">
        <v>535002</v>
      </c>
      <c r="S30009" t="s">
        <v>28</v>
      </c>
      <c r="T30009" t="b">
        <v>0</v>
      </c>
    </row>
    <row r="30010" spans="1:20" x14ac:dyDescent="0.3">
      <c r="A30010" t="s">
        <v>35406</v>
      </c>
      <c r="B30010">
        <v>6494421</v>
      </c>
      <c r="C30010" t="s">
        <v>50</v>
      </c>
      <c r="D30010">
        <v>58</v>
      </c>
      <c r="E30010" t="str">
        <f>IF(Vrinda_Store[[#This Row],[Age]]&gt;50,"Senior",IF(Vrinda_Store[[#This Row],[Age]]&gt;20,"Adults","Teenagers"))</f>
        <v>Senior</v>
      </c>
      <c r="F30010" s="1">
        <v>44598</v>
      </c>
      <c r="G30010" s="1" t="str">
        <f>TEXT(Vrinda_Store[[#This Row],[Date]],"mmmm")</f>
        <v>February</v>
      </c>
      <c r="H30010" t="s">
        <v>20</v>
      </c>
      <c r="I30010" t="s">
        <v>30</v>
      </c>
      <c r="J30010" t="s">
        <v>491</v>
      </c>
      <c r="K30010" t="s">
        <v>53</v>
      </c>
      <c r="L30010" t="s">
        <v>24</v>
      </c>
      <c r="M30010">
        <v>1</v>
      </c>
      <c r="N30010" t="s">
        <v>25</v>
      </c>
      <c r="O30010">
        <v>885</v>
      </c>
      <c r="P30010" t="s">
        <v>12947</v>
      </c>
      <c r="Q30010" t="s">
        <v>144</v>
      </c>
      <c r="R30010">
        <v>370001</v>
      </c>
      <c r="S30010" t="s">
        <v>28</v>
      </c>
      <c r="T30010" t="b">
        <v>0</v>
      </c>
    </row>
    <row r="30011" spans="1:20" x14ac:dyDescent="0.3">
      <c r="A30011" t="s">
        <v>35407</v>
      </c>
      <c r="B30011">
        <v>617805</v>
      </c>
      <c r="C30011" t="s">
        <v>50</v>
      </c>
      <c r="D30011">
        <v>30</v>
      </c>
      <c r="E30011" t="str">
        <f>IF(Vrinda_Store[[#This Row],[Age]]&gt;50,"Senior",IF(Vrinda_Store[[#This Row],[Age]]&gt;20,"Adults","Teenagers"))</f>
        <v>Adults</v>
      </c>
      <c r="F30011" s="1">
        <v>44598</v>
      </c>
      <c r="G30011" s="1" t="str">
        <f>TEXT(Vrinda_Store[[#This Row],[Date]],"mmmm")</f>
        <v>February</v>
      </c>
      <c r="H30011" t="s">
        <v>20</v>
      </c>
      <c r="I30011" t="s">
        <v>42</v>
      </c>
      <c r="J30011" t="s">
        <v>5993</v>
      </c>
      <c r="K30011" t="s">
        <v>32</v>
      </c>
      <c r="L30011" t="s">
        <v>44</v>
      </c>
      <c r="M30011">
        <v>1</v>
      </c>
      <c r="N30011" t="s">
        <v>25</v>
      </c>
      <c r="O30011">
        <v>571</v>
      </c>
      <c r="P30011" t="s">
        <v>134</v>
      </c>
      <c r="Q30011" t="s">
        <v>46</v>
      </c>
      <c r="R30011">
        <v>600130</v>
      </c>
      <c r="S30011" t="s">
        <v>28</v>
      </c>
      <c r="T30011" t="b">
        <v>0</v>
      </c>
    </row>
    <row r="30012" spans="1:20" x14ac:dyDescent="0.3">
      <c r="A30012" t="s">
        <v>35408</v>
      </c>
      <c r="B30012">
        <v>4667874</v>
      </c>
      <c r="C30012" t="s">
        <v>19</v>
      </c>
      <c r="D30012">
        <v>37</v>
      </c>
      <c r="E30012" t="str">
        <f>IF(Vrinda_Store[[#This Row],[Age]]&gt;50,"Senior",IF(Vrinda_Store[[#This Row],[Age]]&gt;20,"Adults","Teenagers"))</f>
        <v>Adults</v>
      </c>
      <c r="F30012" s="1">
        <v>44598</v>
      </c>
      <c r="G30012" s="1" t="str">
        <f>TEXT(Vrinda_Store[[#This Row],[Date]],"mmmm")</f>
        <v>February</v>
      </c>
      <c r="H30012" t="s">
        <v>20</v>
      </c>
      <c r="I30012" t="s">
        <v>87</v>
      </c>
      <c r="J30012" t="s">
        <v>33434</v>
      </c>
      <c r="K30012" t="s">
        <v>32</v>
      </c>
      <c r="L30012" t="s">
        <v>33</v>
      </c>
      <c r="M30012">
        <v>1</v>
      </c>
      <c r="N30012" t="s">
        <v>25</v>
      </c>
      <c r="O30012">
        <v>1099</v>
      </c>
      <c r="P30012" t="s">
        <v>245</v>
      </c>
      <c r="Q30012" t="s">
        <v>246</v>
      </c>
      <c r="R30012">
        <v>800001</v>
      </c>
      <c r="S30012" t="s">
        <v>28</v>
      </c>
      <c r="T30012" t="b">
        <v>0</v>
      </c>
    </row>
    <row r="30013" spans="1:20" x14ac:dyDescent="0.3">
      <c r="A30013" t="s">
        <v>35409</v>
      </c>
      <c r="B30013">
        <v>9087371</v>
      </c>
      <c r="C30013" t="s">
        <v>19</v>
      </c>
      <c r="D30013">
        <v>62</v>
      </c>
      <c r="E30013" t="str">
        <f>IF(Vrinda_Store[[#This Row],[Age]]&gt;50,"Senior",IF(Vrinda_Store[[#This Row],[Age]]&gt;20,"Adults","Teenagers"))</f>
        <v>Senior</v>
      </c>
      <c r="F30013" s="1">
        <v>44598</v>
      </c>
      <c r="G30013" s="1" t="str">
        <f>TEXT(Vrinda_Store[[#This Row],[Date]],"mmmm")</f>
        <v>February</v>
      </c>
      <c r="H30013" t="s">
        <v>20</v>
      </c>
      <c r="I30013" t="s">
        <v>56</v>
      </c>
      <c r="J30013" t="s">
        <v>9766</v>
      </c>
      <c r="K30013" t="s">
        <v>23</v>
      </c>
      <c r="L30013" t="s">
        <v>108</v>
      </c>
      <c r="M30013">
        <v>1</v>
      </c>
      <c r="N30013" t="s">
        <v>25</v>
      </c>
      <c r="O30013">
        <v>416</v>
      </c>
      <c r="P30013" t="s">
        <v>102</v>
      </c>
      <c r="Q30013" t="s">
        <v>55</v>
      </c>
      <c r="R30013">
        <v>400053</v>
      </c>
      <c r="S30013" t="s">
        <v>28</v>
      </c>
      <c r="T30013" t="b">
        <v>0</v>
      </c>
    </row>
    <row r="30014" spans="1:20" x14ac:dyDescent="0.3">
      <c r="A30014" t="s">
        <v>35410</v>
      </c>
      <c r="B30014">
        <v>8715268</v>
      </c>
      <c r="C30014" t="s">
        <v>19</v>
      </c>
      <c r="D30014">
        <v>24</v>
      </c>
      <c r="E30014" t="str">
        <f>IF(Vrinda_Store[[#This Row],[Age]]&gt;50,"Senior",IF(Vrinda_Store[[#This Row],[Age]]&gt;20,"Adults","Teenagers"))</f>
        <v>Adults</v>
      </c>
      <c r="F30014" s="1">
        <v>44598</v>
      </c>
      <c r="G30014" s="1" t="str">
        <f>TEXT(Vrinda_Store[[#This Row],[Date]],"mmmm")</f>
        <v>February</v>
      </c>
      <c r="H30014" t="s">
        <v>112</v>
      </c>
      <c r="I30014" t="s">
        <v>51</v>
      </c>
      <c r="J30014" t="s">
        <v>35411</v>
      </c>
      <c r="K30014" t="s">
        <v>74</v>
      </c>
      <c r="L30014" t="s">
        <v>33</v>
      </c>
      <c r="M30014">
        <v>1</v>
      </c>
      <c r="N30014" t="s">
        <v>25</v>
      </c>
      <c r="O30014">
        <v>426</v>
      </c>
      <c r="P30014" t="s">
        <v>84</v>
      </c>
      <c r="Q30014" t="s">
        <v>85</v>
      </c>
      <c r="R30014">
        <v>500004</v>
      </c>
      <c r="S30014" t="s">
        <v>28</v>
      </c>
      <c r="T30014" t="b">
        <v>0</v>
      </c>
    </row>
    <row r="30015" spans="1:20" x14ac:dyDescent="0.3">
      <c r="A30015" t="s">
        <v>35412</v>
      </c>
      <c r="B30015">
        <v>6654648</v>
      </c>
      <c r="C30015" t="s">
        <v>19</v>
      </c>
      <c r="D30015">
        <v>43</v>
      </c>
      <c r="E30015" t="str">
        <f>IF(Vrinda_Store[[#This Row],[Age]]&gt;50,"Senior",IF(Vrinda_Store[[#This Row],[Age]]&gt;20,"Adults","Teenagers"))</f>
        <v>Adults</v>
      </c>
      <c r="F30015" s="1">
        <v>44598</v>
      </c>
      <c r="G30015" s="1" t="str">
        <f>TEXT(Vrinda_Store[[#This Row],[Date]],"mmmm")</f>
        <v>February</v>
      </c>
      <c r="H30015" t="s">
        <v>285</v>
      </c>
      <c r="I30015" t="s">
        <v>42</v>
      </c>
      <c r="J30015" t="s">
        <v>10670</v>
      </c>
      <c r="K30015" t="s">
        <v>23</v>
      </c>
      <c r="L30015" t="s">
        <v>44</v>
      </c>
      <c r="M30015">
        <v>1</v>
      </c>
      <c r="N30015" t="s">
        <v>25</v>
      </c>
      <c r="O30015">
        <v>318</v>
      </c>
      <c r="P30015" t="s">
        <v>134</v>
      </c>
      <c r="Q30015" t="s">
        <v>46</v>
      </c>
      <c r="R30015">
        <v>600008</v>
      </c>
      <c r="S30015" t="s">
        <v>28</v>
      </c>
      <c r="T30015" t="b">
        <v>0</v>
      </c>
    </row>
    <row r="30016" spans="1:20" x14ac:dyDescent="0.3">
      <c r="A30016" t="s">
        <v>35413</v>
      </c>
      <c r="B30016">
        <v>7564110</v>
      </c>
      <c r="C30016" t="s">
        <v>50</v>
      </c>
      <c r="D30016">
        <v>74</v>
      </c>
      <c r="E30016" t="str">
        <f>IF(Vrinda_Store[[#This Row],[Age]]&gt;50,"Senior",IF(Vrinda_Store[[#This Row],[Age]]&gt;20,"Adults","Teenagers"))</f>
        <v>Senior</v>
      </c>
      <c r="F30016" s="1">
        <v>44598</v>
      </c>
      <c r="G30016" s="1" t="str">
        <f>TEXT(Vrinda_Store[[#This Row],[Date]],"mmmm")</f>
        <v>February</v>
      </c>
      <c r="H30016" t="s">
        <v>20</v>
      </c>
      <c r="I30016" t="s">
        <v>61</v>
      </c>
      <c r="J30016" t="s">
        <v>15560</v>
      </c>
      <c r="K30016" t="s">
        <v>32</v>
      </c>
      <c r="L30016" t="s">
        <v>38</v>
      </c>
      <c r="M30016">
        <v>1</v>
      </c>
      <c r="N30016" t="s">
        <v>25</v>
      </c>
      <c r="O30016">
        <v>716</v>
      </c>
      <c r="P30016" t="s">
        <v>855</v>
      </c>
      <c r="Q30016" t="s">
        <v>132</v>
      </c>
      <c r="R30016">
        <v>248001</v>
      </c>
      <c r="S30016" t="s">
        <v>28</v>
      </c>
      <c r="T30016" t="b">
        <v>0</v>
      </c>
    </row>
    <row r="30017" spans="1:20" x14ac:dyDescent="0.3">
      <c r="A30017" t="s">
        <v>35414</v>
      </c>
      <c r="B30017">
        <v>9437470</v>
      </c>
      <c r="C30017" t="s">
        <v>50</v>
      </c>
      <c r="D30017">
        <v>54</v>
      </c>
      <c r="E30017" t="str">
        <f>IF(Vrinda_Store[[#This Row],[Age]]&gt;50,"Senior",IF(Vrinda_Store[[#This Row],[Age]]&gt;20,"Adults","Teenagers"))</f>
        <v>Senior</v>
      </c>
      <c r="F30017" s="1">
        <v>44598</v>
      </c>
      <c r="G30017" s="1" t="str">
        <f>TEXT(Vrinda_Store[[#This Row],[Date]],"mmmm")</f>
        <v>February</v>
      </c>
      <c r="H30017" t="s">
        <v>20</v>
      </c>
      <c r="I30017" t="s">
        <v>21</v>
      </c>
      <c r="J30017" t="s">
        <v>13648</v>
      </c>
      <c r="K30017" t="s">
        <v>32</v>
      </c>
      <c r="L30017" t="s">
        <v>97</v>
      </c>
      <c r="M30017">
        <v>1</v>
      </c>
      <c r="N30017" t="s">
        <v>25</v>
      </c>
      <c r="O30017">
        <v>702</v>
      </c>
      <c r="P30017" t="s">
        <v>134</v>
      </c>
      <c r="Q30017" t="s">
        <v>46</v>
      </c>
      <c r="R30017">
        <v>600126</v>
      </c>
      <c r="S30017" t="s">
        <v>28</v>
      </c>
      <c r="T30017" t="b">
        <v>0</v>
      </c>
    </row>
    <row r="30018" spans="1:20" x14ac:dyDescent="0.3">
      <c r="A30018" t="s">
        <v>35415</v>
      </c>
      <c r="B30018">
        <v>3353485</v>
      </c>
      <c r="C30018" t="s">
        <v>50</v>
      </c>
      <c r="D30018">
        <v>48</v>
      </c>
      <c r="E30018" t="str">
        <f>IF(Vrinda_Store[[#This Row],[Age]]&gt;50,"Senior",IF(Vrinda_Store[[#This Row],[Age]]&gt;20,"Adults","Teenagers"))</f>
        <v>Adults</v>
      </c>
      <c r="F30018" s="1">
        <v>44598</v>
      </c>
      <c r="G30018" s="1" t="str">
        <f>TEXT(Vrinda_Store[[#This Row],[Date]],"mmmm")</f>
        <v>February</v>
      </c>
      <c r="H30018" t="s">
        <v>20</v>
      </c>
      <c r="I30018" t="s">
        <v>21</v>
      </c>
      <c r="J30018" t="s">
        <v>12863</v>
      </c>
      <c r="K30018" t="s">
        <v>32</v>
      </c>
      <c r="L30018" t="s">
        <v>108</v>
      </c>
      <c r="M30018">
        <v>1</v>
      </c>
      <c r="N30018" t="s">
        <v>25</v>
      </c>
      <c r="O30018">
        <v>635</v>
      </c>
      <c r="P30018" t="s">
        <v>6148</v>
      </c>
      <c r="Q30018" t="s">
        <v>573</v>
      </c>
      <c r="R30018">
        <v>737126</v>
      </c>
      <c r="S30018" t="s">
        <v>28</v>
      </c>
      <c r="T30018" t="b">
        <v>0</v>
      </c>
    </row>
    <row r="30019" spans="1:20" x14ac:dyDescent="0.3">
      <c r="A30019" t="s">
        <v>35416</v>
      </c>
      <c r="B30019">
        <v>2442101</v>
      </c>
      <c r="C30019" t="s">
        <v>50</v>
      </c>
      <c r="D30019">
        <v>67</v>
      </c>
      <c r="E30019" t="str">
        <f>IF(Vrinda_Store[[#This Row],[Age]]&gt;50,"Senior",IF(Vrinda_Store[[#This Row],[Age]]&gt;20,"Adults","Teenagers"))</f>
        <v>Senior</v>
      </c>
      <c r="F30019" s="1">
        <v>44598</v>
      </c>
      <c r="G30019" s="1" t="str">
        <f>TEXT(Vrinda_Store[[#This Row],[Date]],"mmmm")</f>
        <v>February</v>
      </c>
      <c r="H30019" t="s">
        <v>20</v>
      </c>
      <c r="I30019" t="s">
        <v>42</v>
      </c>
      <c r="J30019" t="s">
        <v>18307</v>
      </c>
      <c r="K30019" t="s">
        <v>53</v>
      </c>
      <c r="L30019" t="s">
        <v>97</v>
      </c>
      <c r="M30019">
        <v>1</v>
      </c>
      <c r="N30019" t="s">
        <v>25</v>
      </c>
      <c r="O30019">
        <v>725</v>
      </c>
      <c r="P30019" t="s">
        <v>15330</v>
      </c>
      <c r="Q30019" t="s">
        <v>55</v>
      </c>
      <c r="R30019">
        <v>431136</v>
      </c>
      <c r="S30019" t="s">
        <v>28</v>
      </c>
      <c r="T30019" t="b">
        <v>0</v>
      </c>
    </row>
    <row r="30020" spans="1:20" x14ac:dyDescent="0.3">
      <c r="A30020" t="s">
        <v>35417</v>
      </c>
      <c r="B30020">
        <v>1019389</v>
      </c>
      <c r="C30020" t="s">
        <v>19</v>
      </c>
      <c r="D30020">
        <v>35</v>
      </c>
      <c r="E30020" t="str">
        <f>IF(Vrinda_Store[[#This Row],[Age]]&gt;50,"Senior",IF(Vrinda_Store[[#This Row],[Age]]&gt;20,"Adults","Teenagers"))</f>
        <v>Adults</v>
      </c>
      <c r="F30020" s="1">
        <v>44598</v>
      </c>
      <c r="G30020" s="1" t="str">
        <f>TEXT(Vrinda_Store[[#This Row],[Date]],"mmmm")</f>
        <v>February</v>
      </c>
      <c r="H30020" t="s">
        <v>20</v>
      </c>
      <c r="I30020" t="s">
        <v>21</v>
      </c>
      <c r="J30020" t="s">
        <v>860</v>
      </c>
      <c r="K30020" t="s">
        <v>208</v>
      </c>
      <c r="L30020" t="s">
        <v>209</v>
      </c>
      <c r="M30020">
        <v>1</v>
      </c>
      <c r="N30020" t="s">
        <v>25</v>
      </c>
      <c r="O30020">
        <v>824</v>
      </c>
      <c r="P30020" t="s">
        <v>84</v>
      </c>
      <c r="Q30020" t="s">
        <v>85</v>
      </c>
      <c r="R30020">
        <v>500020</v>
      </c>
      <c r="S30020" t="s">
        <v>28</v>
      </c>
      <c r="T30020" t="b">
        <v>0</v>
      </c>
    </row>
    <row r="30021" spans="1:20" x14ac:dyDescent="0.3">
      <c r="A30021" t="s">
        <v>35418</v>
      </c>
      <c r="B30021">
        <v>2800351</v>
      </c>
      <c r="C30021" t="s">
        <v>19</v>
      </c>
      <c r="D30021">
        <v>38</v>
      </c>
      <c r="E30021" t="str">
        <f>IF(Vrinda_Store[[#This Row],[Age]]&gt;50,"Senior",IF(Vrinda_Store[[#This Row],[Age]]&gt;20,"Adults","Teenagers"))</f>
        <v>Adults</v>
      </c>
      <c r="F30021" s="1">
        <v>44598</v>
      </c>
      <c r="G30021" s="1" t="str">
        <f>TEXT(Vrinda_Store[[#This Row],[Date]],"mmmm")</f>
        <v>February</v>
      </c>
      <c r="H30021" t="s">
        <v>20</v>
      </c>
      <c r="I30021" t="s">
        <v>61</v>
      </c>
      <c r="J30021" t="s">
        <v>2973</v>
      </c>
      <c r="K30021" t="s">
        <v>32</v>
      </c>
      <c r="L30021" t="s">
        <v>108</v>
      </c>
      <c r="M30021">
        <v>1</v>
      </c>
      <c r="N30021" t="s">
        <v>25</v>
      </c>
      <c r="O30021">
        <v>965</v>
      </c>
      <c r="P30021" t="s">
        <v>927</v>
      </c>
      <c r="Q30021" t="s">
        <v>35</v>
      </c>
      <c r="R30021">
        <v>122018</v>
      </c>
      <c r="S30021" t="s">
        <v>28</v>
      </c>
      <c r="T30021" t="b">
        <v>0</v>
      </c>
    </row>
    <row r="30022" spans="1:20" x14ac:dyDescent="0.3">
      <c r="A30022" t="s">
        <v>35419</v>
      </c>
      <c r="B30022">
        <v>2096357</v>
      </c>
      <c r="C30022" t="s">
        <v>19</v>
      </c>
      <c r="D30022">
        <v>56</v>
      </c>
      <c r="E30022" t="str">
        <f>IF(Vrinda_Store[[#This Row],[Age]]&gt;50,"Senior",IF(Vrinda_Store[[#This Row],[Age]]&gt;20,"Adults","Teenagers"))</f>
        <v>Senior</v>
      </c>
      <c r="F30022" s="1">
        <v>44598</v>
      </c>
      <c r="G30022" s="1" t="str">
        <f>TEXT(Vrinda_Store[[#This Row],[Date]],"mmmm")</f>
        <v>February</v>
      </c>
      <c r="H30022" t="s">
        <v>20</v>
      </c>
      <c r="I30022" t="s">
        <v>51</v>
      </c>
      <c r="J30022" t="s">
        <v>2858</v>
      </c>
      <c r="K30022" t="s">
        <v>74</v>
      </c>
      <c r="L30022" t="s">
        <v>24</v>
      </c>
      <c r="M30022">
        <v>1</v>
      </c>
      <c r="N30022" t="s">
        <v>25</v>
      </c>
      <c r="O30022">
        <v>499</v>
      </c>
      <c r="P30022" t="s">
        <v>58</v>
      </c>
      <c r="Q30022" t="s">
        <v>59</v>
      </c>
      <c r="R30022">
        <v>560077</v>
      </c>
      <c r="S30022" t="s">
        <v>28</v>
      </c>
      <c r="T30022" t="b">
        <v>0</v>
      </c>
    </row>
    <row r="30023" spans="1:20" x14ac:dyDescent="0.3">
      <c r="A30023" t="s">
        <v>35420</v>
      </c>
      <c r="B30023">
        <v>8578672</v>
      </c>
      <c r="C30023" t="s">
        <v>50</v>
      </c>
      <c r="D30023">
        <v>31</v>
      </c>
      <c r="E30023" t="str">
        <f>IF(Vrinda_Store[[#This Row],[Age]]&gt;50,"Senior",IF(Vrinda_Store[[#This Row],[Age]]&gt;20,"Adults","Teenagers"))</f>
        <v>Adults</v>
      </c>
      <c r="F30023" s="1">
        <v>44598</v>
      </c>
      <c r="G30023" s="1" t="str">
        <f>TEXT(Vrinda_Store[[#This Row],[Date]],"mmmm")</f>
        <v>February</v>
      </c>
      <c r="H30023" t="s">
        <v>20</v>
      </c>
      <c r="I30023" t="s">
        <v>21</v>
      </c>
      <c r="J30023" t="s">
        <v>1121</v>
      </c>
      <c r="K30023" t="s">
        <v>53</v>
      </c>
      <c r="L30023" t="s">
        <v>38</v>
      </c>
      <c r="M30023">
        <v>1</v>
      </c>
      <c r="N30023" t="s">
        <v>25</v>
      </c>
      <c r="O30023">
        <v>842</v>
      </c>
      <c r="P30023" t="s">
        <v>914</v>
      </c>
      <c r="Q30023" t="s">
        <v>55</v>
      </c>
      <c r="R30023">
        <v>411007</v>
      </c>
      <c r="S30023" t="s">
        <v>28</v>
      </c>
      <c r="T30023" t="b">
        <v>0</v>
      </c>
    </row>
    <row r="30024" spans="1:20" x14ac:dyDescent="0.3">
      <c r="A30024" t="s">
        <v>35421</v>
      </c>
      <c r="B30024">
        <v>9126116</v>
      </c>
      <c r="C30024" t="s">
        <v>50</v>
      </c>
      <c r="D30024">
        <v>40</v>
      </c>
      <c r="E30024" t="str">
        <f>IF(Vrinda_Store[[#This Row],[Age]]&gt;50,"Senior",IF(Vrinda_Store[[#This Row],[Age]]&gt;20,"Adults","Teenagers"))</f>
        <v>Adults</v>
      </c>
      <c r="F30024" s="1">
        <v>44598</v>
      </c>
      <c r="G30024" s="1" t="str">
        <f>TEXT(Vrinda_Store[[#This Row],[Date]],"mmmm")</f>
        <v>February</v>
      </c>
      <c r="H30024" t="s">
        <v>20</v>
      </c>
      <c r="I30024" t="s">
        <v>30</v>
      </c>
      <c r="J30024" t="s">
        <v>9879</v>
      </c>
      <c r="K30024" t="s">
        <v>32</v>
      </c>
      <c r="L30024" t="s">
        <v>24</v>
      </c>
      <c r="M30024">
        <v>1</v>
      </c>
      <c r="N30024" t="s">
        <v>25</v>
      </c>
      <c r="O30024">
        <v>988</v>
      </c>
      <c r="P30024" t="s">
        <v>432</v>
      </c>
      <c r="Q30024" t="s">
        <v>55</v>
      </c>
      <c r="R30024">
        <v>411019</v>
      </c>
      <c r="S30024" t="s">
        <v>28</v>
      </c>
      <c r="T30024" t="b">
        <v>0</v>
      </c>
    </row>
    <row r="30025" spans="1:20" x14ac:dyDescent="0.3">
      <c r="A30025" t="s">
        <v>35422</v>
      </c>
      <c r="B30025">
        <v>9647393</v>
      </c>
      <c r="C30025" t="s">
        <v>50</v>
      </c>
      <c r="D30025">
        <v>47</v>
      </c>
      <c r="E30025" t="str">
        <f>IF(Vrinda_Store[[#This Row],[Age]]&gt;50,"Senior",IF(Vrinda_Store[[#This Row],[Age]]&gt;20,"Adults","Teenagers"))</f>
        <v>Adults</v>
      </c>
      <c r="F30025" s="1">
        <v>44598</v>
      </c>
      <c r="G30025" s="1" t="str">
        <f>TEXT(Vrinda_Store[[#This Row],[Date]],"mmmm")</f>
        <v>February</v>
      </c>
      <c r="H30025" t="s">
        <v>20</v>
      </c>
      <c r="I30025" t="s">
        <v>51</v>
      </c>
      <c r="J30025" t="s">
        <v>6827</v>
      </c>
      <c r="K30025" t="s">
        <v>32</v>
      </c>
      <c r="L30025" t="s">
        <v>33</v>
      </c>
      <c r="M30025">
        <v>1</v>
      </c>
      <c r="N30025" t="s">
        <v>25</v>
      </c>
      <c r="O30025">
        <v>988</v>
      </c>
      <c r="P30025" t="s">
        <v>12667</v>
      </c>
      <c r="Q30025" t="s">
        <v>69</v>
      </c>
      <c r="R30025">
        <v>533242</v>
      </c>
      <c r="S30025" t="s">
        <v>28</v>
      </c>
      <c r="T30025" t="b">
        <v>0</v>
      </c>
    </row>
    <row r="30026" spans="1:20" x14ac:dyDescent="0.3">
      <c r="A30026" t="s">
        <v>35423</v>
      </c>
      <c r="B30026">
        <v>4513550</v>
      </c>
      <c r="C30026" t="s">
        <v>19</v>
      </c>
      <c r="D30026">
        <v>45</v>
      </c>
      <c r="E30026" t="str">
        <f>IF(Vrinda_Store[[#This Row],[Age]]&gt;50,"Senior",IF(Vrinda_Store[[#This Row],[Age]]&gt;20,"Adults","Teenagers"))</f>
        <v>Adults</v>
      </c>
      <c r="F30026" s="1">
        <v>44598</v>
      </c>
      <c r="G30026" s="1" t="str">
        <f>TEXT(Vrinda_Store[[#This Row],[Date]],"mmmm")</f>
        <v>February</v>
      </c>
      <c r="H30026" t="s">
        <v>20</v>
      </c>
      <c r="I30026" t="s">
        <v>51</v>
      </c>
      <c r="J30026" t="s">
        <v>1356</v>
      </c>
      <c r="K30026" t="s">
        <v>208</v>
      </c>
      <c r="L30026" t="s">
        <v>209</v>
      </c>
      <c r="M30026">
        <v>1</v>
      </c>
      <c r="N30026" t="s">
        <v>25</v>
      </c>
      <c r="O30026">
        <v>399</v>
      </c>
      <c r="P30026" t="s">
        <v>35424</v>
      </c>
      <c r="Q30026" t="s">
        <v>55</v>
      </c>
      <c r="R30026">
        <v>416101</v>
      </c>
      <c r="S30026" t="s">
        <v>28</v>
      </c>
      <c r="T30026" t="b">
        <v>0</v>
      </c>
    </row>
    <row r="30027" spans="1:20" x14ac:dyDescent="0.3">
      <c r="A30027" t="s">
        <v>35425</v>
      </c>
      <c r="B30027">
        <v>2520207</v>
      </c>
      <c r="C30027" t="s">
        <v>19</v>
      </c>
      <c r="D30027">
        <v>18</v>
      </c>
      <c r="E30027" t="str">
        <f>IF(Vrinda_Store[[#This Row],[Age]]&gt;50,"Senior",IF(Vrinda_Store[[#This Row],[Age]]&gt;20,"Adults","Teenagers"))</f>
        <v>Teenagers</v>
      </c>
      <c r="F30027" s="1">
        <v>44598</v>
      </c>
      <c r="G30027" s="1" t="str">
        <f>TEXT(Vrinda_Store[[#This Row],[Date]],"mmmm")</f>
        <v>February</v>
      </c>
      <c r="H30027" t="s">
        <v>20</v>
      </c>
      <c r="I30027" t="s">
        <v>42</v>
      </c>
      <c r="J30027" t="s">
        <v>778</v>
      </c>
      <c r="K30027" t="s">
        <v>23</v>
      </c>
      <c r="L30027" t="s">
        <v>44</v>
      </c>
      <c r="M30027">
        <v>1</v>
      </c>
      <c r="N30027" t="s">
        <v>25</v>
      </c>
      <c r="O30027">
        <v>342</v>
      </c>
      <c r="P30027" t="s">
        <v>9991</v>
      </c>
      <c r="Q30027" t="s">
        <v>85</v>
      </c>
      <c r="R30027">
        <v>505327</v>
      </c>
      <c r="S30027" t="s">
        <v>28</v>
      </c>
      <c r="T30027" t="b">
        <v>0</v>
      </c>
    </row>
    <row r="30028" spans="1:20" x14ac:dyDescent="0.3">
      <c r="A30028" t="s">
        <v>35426</v>
      </c>
      <c r="B30028">
        <v>9467561</v>
      </c>
      <c r="C30028" t="s">
        <v>50</v>
      </c>
      <c r="D30028">
        <v>56</v>
      </c>
      <c r="E30028" t="str">
        <f>IF(Vrinda_Store[[#This Row],[Age]]&gt;50,"Senior",IF(Vrinda_Store[[#This Row],[Age]]&gt;20,"Adults","Teenagers"))</f>
        <v>Senior</v>
      </c>
      <c r="F30028" s="1">
        <v>44598</v>
      </c>
      <c r="G30028" s="1" t="str">
        <f>TEXT(Vrinda_Store[[#This Row],[Date]],"mmmm")</f>
        <v>February</v>
      </c>
      <c r="H30028" t="s">
        <v>20</v>
      </c>
      <c r="I30028" t="s">
        <v>21</v>
      </c>
      <c r="J30028" t="s">
        <v>1121</v>
      </c>
      <c r="K30028" t="s">
        <v>53</v>
      </c>
      <c r="L30028" t="s">
        <v>38</v>
      </c>
      <c r="M30028">
        <v>1</v>
      </c>
      <c r="N30028" t="s">
        <v>25</v>
      </c>
      <c r="O30028">
        <v>791</v>
      </c>
      <c r="P30028" t="s">
        <v>84</v>
      </c>
      <c r="Q30028" t="s">
        <v>85</v>
      </c>
      <c r="R30028">
        <v>500020</v>
      </c>
      <c r="S30028" t="s">
        <v>28</v>
      </c>
      <c r="T30028" t="b">
        <v>0</v>
      </c>
    </row>
    <row r="30029" spans="1:20" x14ac:dyDescent="0.3">
      <c r="A30029" t="s">
        <v>35427</v>
      </c>
      <c r="B30029">
        <v>5577346</v>
      </c>
      <c r="C30029" t="s">
        <v>19</v>
      </c>
      <c r="D30029">
        <v>48</v>
      </c>
      <c r="E30029" t="str">
        <f>IF(Vrinda_Store[[#This Row],[Age]]&gt;50,"Senior",IF(Vrinda_Store[[#This Row],[Age]]&gt;20,"Adults","Teenagers"))</f>
        <v>Adults</v>
      </c>
      <c r="F30029" s="1">
        <v>44598</v>
      </c>
      <c r="G30029" s="1" t="str">
        <f>TEXT(Vrinda_Store[[#This Row],[Date]],"mmmm")</f>
        <v>February</v>
      </c>
      <c r="H30029" t="s">
        <v>20</v>
      </c>
      <c r="I30029" t="s">
        <v>87</v>
      </c>
      <c r="J30029" t="s">
        <v>4277</v>
      </c>
      <c r="K30029" t="s">
        <v>23</v>
      </c>
      <c r="L30029" t="s">
        <v>65</v>
      </c>
      <c r="M30029">
        <v>1</v>
      </c>
      <c r="N30029" t="s">
        <v>25</v>
      </c>
      <c r="O30029">
        <v>486</v>
      </c>
      <c r="P30029" t="s">
        <v>168</v>
      </c>
      <c r="Q30029" t="s">
        <v>55</v>
      </c>
      <c r="R30029">
        <v>411038</v>
      </c>
      <c r="S30029" t="s">
        <v>28</v>
      </c>
      <c r="T30029" t="b">
        <v>0</v>
      </c>
    </row>
    <row r="30030" spans="1:20" x14ac:dyDescent="0.3">
      <c r="A30030" t="s">
        <v>35427</v>
      </c>
      <c r="B30030">
        <v>5577346</v>
      </c>
      <c r="C30030" t="s">
        <v>19</v>
      </c>
      <c r="D30030">
        <v>38</v>
      </c>
      <c r="E30030" t="str">
        <f>IF(Vrinda_Store[[#This Row],[Age]]&gt;50,"Senior",IF(Vrinda_Store[[#This Row],[Age]]&gt;20,"Adults","Teenagers"))</f>
        <v>Adults</v>
      </c>
      <c r="F30030" s="1">
        <v>44598</v>
      </c>
      <c r="G30030" s="1" t="str">
        <f>TEXT(Vrinda_Store[[#This Row],[Date]],"mmmm")</f>
        <v>February</v>
      </c>
      <c r="H30030" t="s">
        <v>20</v>
      </c>
      <c r="I30030" t="s">
        <v>21</v>
      </c>
      <c r="J30030" t="s">
        <v>35428</v>
      </c>
      <c r="K30030" t="s">
        <v>23</v>
      </c>
      <c r="L30030" t="s">
        <v>33</v>
      </c>
      <c r="M30030">
        <v>1</v>
      </c>
      <c r="N30030" t="s">
        <v>25</v>
      </c>
      <c r="O30030">
        <v>635</v>
      </c>
      <c r="P30030" t="s">
        <v>102</v>
      </c>
      <c r="Q30030" t="s">
        <v>55</v>
      </c>
      <c r="R30030">
        <v>400093</v>
      </c>
      <c r="S30030" t="s">
        <v>28</v>
      </c>
      <c r="T30030" t="b">
        <v>0</v>
      </c>
    </row>
    <row r="30031" spans="1:20" x14ac:dyDescent="0.3">
      <c r="A30031" t="s">
        <v>35429</v>
      </c>
      <c r="B30031">
        <v>977325</v>
      </c>
      <c r="C30031" t="s">
        <v>50</v>
      </c>
      <c r="D30031">
        <v>43</v>
      </c>
      <c r="E30031" t="str">
        <f>IF(Vrinda_Store[[#This Row],[Age]]&gt;50,"Senior",IF(Vrinda_Store[[#This Row],[Age]]&gt;20,"Adults","Teenagers"))</f>
        <v>Adults</v>
      </c>
      <c r="F30031" s="1">
        <v>44598</v>
      </c>
      <c r="G30031" s="1" t="str">
        <f>TEXT(Vrinda_Store[[#This Row],[Date]],"mmmm")</f>
        <v>February</v>
      </c>
      <c r="H30031" t="s">
        <v>20</v>
      </c>
      <c r="I30031" t="s">
        <v>51</v>
      </c>
      <c r="J30031" t="s">
        <v>618</v>
      </c>
      <c r="K30031" t="s">
        <v>53</v>
      </c>
      <c r="L30031" t="s">
        <v>65</v>
      </c>
      <c r="M30031">
        <v>1</v>
      </c>
      <c r="N30031" t="s">
        <v>25</v>
      </c>
      <c r="O30031">
        <v>743</v>
      </c>
      <c r="P30031" t="s">
        <v>34</v>
      </c>
      <c r="Q30031" t="s">
        <v>35</v>
      </c>
      <c r="R30031">
        <v>122001</v>
      </c>
      <c r="S30031" t="s">
        <v>28</v>
      </c>
      <c r="T30031" t="b">
        <v>0</v>
      </c>
    </row>
    <row r="30032" spans="1:20" x14ac:dyDescent="0.3">
      <c r="A30032" t="s">
        <v>35430</v>
      </c>
      <c r="B30032">
        <v>6601915</v>
      </c>
      <c r="C30032" t="s">
        <v>19</v>
      </c>
      <c r="D30032">
        <v>19</v>
      </c>
      <c r="E30032" t="str">
        <f>IF(Vrinda_Store[[#This Row],[Age]]&gt;50,"Senior",IF(Vrinda_Store[[#This Row],[Age]]&gt;20,"Adults","Teenagers"))</f>
        <v>Teenagers</v>
      </c>
      <c r="F30032" s="1">
        <v>44598</v>
      </c>
      <c r="G30032" s="1" t="str">
        <f>TEXT(Vrinda_Store[[#This Row],[Date]],"mmmm")</f>
        <v>February</v>
      </c>
      <c r="H30032" t="s">
        <v>20</v>
      </c>
      <c r="I30032" t="s">
        <v>87</v>
      </c>
      <c r="J30032" t="s">
        <v>4264</v>
      </c>
      <c r="K30032" t="s">
        <v>32</v>
      </c>
      <c r="L30032" t="s">
        <v>65</v>
      </c>
      <c r="M30032">
        <v>1</v>
      </c>
      <c r="N30032" t="s">
        <v>25</v>
      </c>
      <c r="O30032">
        <v>648</v>
      </c>
      <c r="P30032" t="s">
        <v>3798</v>
      </c>
      <c r="Q30032" t="s">
        <v>94</v>
      </c>
      <c r="R30032">
        <v>768003</v>
      </c>
      <c r="S30032" t="s">
        <v>28</v>
      </c>
      <c r="T30032" t="b">
        <v>0</v>
      </c>
    </row>
    <row r="30033" spans="1:20" x14ac:dyDescent="0.3">
      <c r="A30033" t="s">
        <v>35431</v>
      </c>
      <c r="B30033">
        <v>4041999</v>
      </c>
      <c r="C30033" t="s">
        <v>19</v>
      </c>
      <c r="D30033">
        <v>20</v>
      </c>
      <c r="E30033" t="str">
        <f>IF(Vrinda_Store[[#This Row],[Age]]&gt;50,"Senior",IF(Vrinda_Store[[#This Row],[Age]]&gt;20,"Adults","Teenagers"))</f>
        <v>Teenagers</v>
      </c>
      <c r="F30033" s="1">
        <v>44598</v>
      </c>
      <c r="G30033" s="1" t="str">
        <f>TEXT(Vrinda_Store[[#This Row],[Date]],"mmmm")</f>
        <v>February</v>
      </c>
      <c r="H30033" t="s">
        <v>20</v>
      </c>
      <c r="I30033" t="s">
        <v>42</v>
      </c>
      <c r="J30033" t="s">
        <v>2736</v>
      </c>
      <c r="K30033" t="s">
        <v>23</v>
      </c>
      <c r="L30033" t="s">
        <v>33</v>
      </c>
      <c r="M30033">
        <v>1</v>
      </c>
      <c r="N30033" t="s">
        <v>25</v>
      </c>
      <c r="O30033">
        <v>486</v>
      </c>
      <c r="P30033" t="s">
        <v>6711</v>
      </c>
      <c r="Q30033" t="s">
        <v>110</v>
      </c>
      <c r="R30033">
        <v>276001</v>
      </c>
      <c r="S30033" t="s">
        <v>28</v>
      </c>
      <c r="T30033" t="b">
        <v>0</v>
      </c>
    </row>
    <row r="30034" spans="1:20" x14ac:dyDescent="0.3">
      <c r="A30034" t="s">
        <v>35432</v>
      </c>
      <c r="B30034">
        <v>8076997</v>
      </c>
      <c r="C30034" t="s">
        <v>50</v>
      </c>
      <c r="D30034">
        <v>47</v>
      </c>
      <c r="E30034" t="str">
        <f>IF(Vrinda_Store[[#This Row],[Age]]&gt;50,"Senior",IF(Vrinda_Store[[#This Row],[Age]]&gt;20,"Adults","Teenagers"))</f>
        <v>Adults</v>
      </c>
      <c r="F30034" s="1">
        <v>44598</v>
      </c>
      <c r="G30034" s="1" t="str">
        <f>TEXT(Vrinda_Store[[#This Row],[Date]],"mmmm")</f>
        <v>February</v>
      </c>
      <c r="H30034" t="s">
        <v>20</v>
      </c>
      <c r="I30034" t="s">
        <v>51</v>
      </c>
      <c r="J30034" t="s">
        <v>1774</v>
      </c>
      <c r="K30034" t="s">
        <v>32</v>
      </c>
      <c r="L30034" t="s">
        <v>38</v>
      </c>
      <c r="M30034">
        <v>1</v>
      </c>
      <c r="N30034" t="s">
        <v>25</v>
      </c>
      <c r="O30034">
        <v>899</v>
      </c>
      <c r="P30034" t="s">
        <v>84</v>
      </c>
      <c r="Q30034" t="s">
        <v>85</v>
      </c>
      <c r="R30034">
        <v>500049</v>
      </c>
      <c r="S30034" t="s">
        <v>28</v>
      </c>
      <c r="T30034" t="b">
        <v>0</v>
      </c>
    </row>
    <row r="30035" spans="1:20" x14ac:dyDescent="0.3">
      <c r="A30035" t="s">
        <v>35433</v>
      </c>
      <c r="B30035">
        <v>3549831</v>
      </c>
      <c r="C30035" t="s">
        <v>19</v>
      </c>
      <c r="D30035">
        <v>74</v>
      </c>
      <c r="E30035" t="str">
        <f>IF(Vrinda_Store[[#This Row],[Age]]&gt;50,"Senior",IF(Vrinda_Store[[#This Row],[Age]]&gt;20,"Adults","Teenagers"))</f>
        <v>Senior</v>
      </c>
      <c r="F30035" s="1">
        <v>44598</v>
      </c>
      <c r="G30035" s="1" t="str">
        <f>TEXT(Vrinda_Store[[#This Row],[Date]],"mmmm")</f>
        <v>February</v>
      </c>
      <c r="H30035" t="s">
        <v>20</v>
      </c>
      <c r="I30035" t="s">
        <v>56</v>
      </c>
      <c r="J30035" t="s">
        <v>13266</v>
      </c>
      <c r="K30035" t="s">
        <v>23</v>
      </c>
      <c r="L30035" t="s">
        <v>108</v>
      </c>
      <c r="M30035">
        <v>1</v>
      </c>
      <c r="N30035" t="s">
        <v>25</v>
      </c>
      <c r="O30035">
        <v>487</v>
      </c>
      <c r="P30035" t="s">
        <v>2643</v>
      </c>
      <c r="Q30035" t="s">
        <v>59</v>
      </c>
      <c r="R30035">
        <v>585102</v>
      </c>
      <c r="S30035" t="s">
        <v>28</v>
      </c>
      <c r="T30035" t="b">
        <v>0</v>
      </c>
    </row>
    <row r="30036" spans="1:20" x14ac:dyDescent="0.3">
      <c r="A30036" t="s">
        <v>35434</v>
      </c>
      <c r="B30036">
        <v>1661995</v>
      </c>
      <c r="C30036" t="s">
        <v>19</v>
      </c>
      <c r="D30036">
        <v>29</v>
      </c>
      <c r="E30036" t="str">
        <f>IF(Vrinda_Store[[#This Row],[Age]]&gt;50,"Senior",IF(Vrinda_Store[[#This Row],[Age]]&gt;20,"Adults","Teenagers"))</f>
        <v>Adults</v>
      </c>
      <c r="F30036" s="1">
        <v>44598</v>
      </c>
      <c r="G30036" s="1" t="str">
        <f>TEXT(Vrinda_Store[[#This Row],[Date]],"mmmm")</f>
        <v>February</v>
      </c>
      <c r="H30036" t="s">
        <v>20</v>
      </c>
      <c r="I30036" t="s">
        <v>42</v>
      </c>
      <c r="J30036" t="s">
        <v>723</v>
      </c>
      <c r="K30036" t="s">
        <v>23</v>
      </c>
      <c r="L30036" t="s">
        <v>65</v>
      </c>
      <c r="M30036">
        <v>1</v>
      </c>
      <c r="N30036" t="s">
        <v>25</v>
      </c>
      <c r="O30036">
        <v>495</v>
      </c>
      <c r="P30036" t="s">
        <v>102</v>
      </c>
      <c r="Q30036" t="s">
        <v>55</v>
      </c>
      <c r="R30036">
        <v>400066</v>
      </c>
      <c r="S30036" t="s">
        <v>28</v>
      </c>
      <c r="T30036" t="b">
        <v>0</v>
      </c>
    </row>
    <row r="30037" spans="1:20" x14ac:dyDescent="0.3">
      <c r="A30037" t="s">
        <v>35434</v>
      </c>
      <c r="B30037">
        <v>1661995</v>
      </c>
      <c r="C30037" t="s">
        <v>50</v>
      </c>
      <c r="D30037">
        <v>42</v>
      </c>
      <c r="E30037" t="str">
        <f>IF(Vrinda_Store[[#This Row],[Age]]&gt;50,"Senior",IF(Vrinda_Store[[#This Row],[Age]]&gt;20,"Adults","Teenagers"))</f>
        <v>Adults</v>
      </c>
      <c r="F30037" s="1">
        <v>44598</v>
      </c>
      <c r="G30037" s="1" t="str">
        <f>TEXT(Vrinda_Store[[#This Row],[Date]],"mmmm")</f>
        <v>February</v>
      </c>
      <c r="H30037" t="s">
        <v>20</v>
      </c>
      <c r="I30037" t="s">
        <v>61</v>
      </c>
      <c r="J30037" t="s">
        <v>13006</v>
      </c>
      <c r="K30037" t="s">
        <v>32</v>
      </c>
      <c r="L30037" t="s">
        <v>24</v>
      </c>
      <c r="M30037">
        <v>1</v>
      </c>
      <c r="N30037" t="s">
        <v>25</v>
      </c>
      <c r="O30037">
        <v>499</v>
      </c>
      <c r="P30037" t="s">
        <v>78</v>
      </c>
      <c r="Q30037" t="s">
        <v>79</v>
      </c>
      <c r="R30037">
        <v>781028</v>
      </c>
      <c r="S30037" t="s">
        <v>28</v>
      </c>
      <c r="T30037" t="b">
        <v>0</v>
      </c>
    </row>
    <row r="30038" spans="1:20" x14ac:dyDescent="0.3">
      <c r="A30038" t="s">
        <v>35435</v>
      </c>
      <c r="B30038">
        <v>9066097</v>
      </c>
      <c r="C30038" t="s">
        <v>19</v>
      </c>
      <c r="D30038">
        <v>35</v>
      </c>
      <c r="E30038" t="str">
        <f>IF(Vrinda_Store[[#This Row],[Age]]&gt;50,"Senior",IF(Vrinda_Store[[#This Row],[Age]]&gt;20,"Adults","Teenagers"))</f>
        <v>Adults</v>
      </c>
      <c r="F30038" s="1">
        <v>44598</v>
      </c>
      <c r="G30038" s="1" t="str">
        <f>TEXT(Vrinda_Store[[#This Row],[Date]],"mmmm")</f>
        <v>February</v>
      </c>
      <c r="H30038" t="s">
        <v>20</v>
      </c>
      <c r="I30038" t="s">
        <v>21</v>
      </c>
      <c r="J30038" t="s">
        <v>942</v>
      </c>
      <c r="K30038" t="s">
        <v>23</v>
      </c>
      <c r="L30038" t="s">
        <v>108</v>
      </c>
      <c r="M30038">
        <v>1</v>
      </c>
      <c r="N30038" t="s">
        <v>25</v>
      </c>
      <c r="O30038">
        <v>399</v>
      </c>
      <c r="P30038" t="s">
        <v>12836</v>
      </c>
      <c r="Q30038" t="s">
        <v>27</v>
      </c>
      <c r="R30038">
        <v>141401</v>
      </c>
      <c r="S30038" t="s">
        <v>28</v>
      </c>
      <c r="T30038" t="b">
        <v>0</v>
      </c>
    </row>
    <row r="30039" spans="1:20" x14ac:dyDescent="0.3">
      <c r="A30039" t="s">
        <v>35436</v>
      </c>
      <c r="B30039">
        <v>4179967</v>
      </c>
      <c r="C30039" t="s">
        <v>50</v>
      </c>
      <c r="D30039">
        <v>23</v>
      </c>
      <c r="E30039" t="str">
        <f>IF(Vrinda_Store[[#This Row],[Age]]&gt;50,"Senior",IF(Vrinda_Store[[#This Row],[Age]]&gt;20,"Adults","Teenagers"))</f>
        <v>Adults</v>
      </c>
      <c r="F30039" s="1">
        <v>44598</v>
      </c>
      <c r="G30039" s="1" t="str">
        <f>TEXT(Vrinda_Store[[#This Row],[Date]],"mmmm")</f>
        <v>February</v>
      </c>
      <c r="H30039" t="s">
        <v>20</v>
      </c>
      <c r="I30039" t="s">
        <v>21</v>
      </c>
      <c r="J30039" t="s">
        <v>491</v>
      </c>
      <c r="K30039" t="s">
        <v>53</v>
      </c>
      <c r="L30039" t="s">
        <v>24</v>
      </c>
      <c r="M30039">
        <v>1</v>
      </c>
      <c r="N30039" t="s">
        <v>25</v>
      </c>
      <c r="O30039">
        <v>791</v>
      </c>
      <c r="P30039" t="s">
        <v>143</v>
      </c>
      <c r="Q30039" t="s">
        <v>144</v>
      </c>
      <c r="R30039">
        <v>380005</v>
      </c>
      <c r="S30039" t="s">
        <v>28</v>
      </c>
      <c r="T30039" t="b">
        <v>0</v>
      </c>
    </row>
    <row r="30040" spans="1:20" x14ac:dyDescent="0.3">
      <c r="A30040" t="s">
        <v>35437</v>
      </c>
      <c r="B30040">
        <v>9600839</v>
      </c>
      <c r="C30040" t="s">
        <v>19</v>
      </c>
      <c r="D30040">
        <v>20</v>
      </c>
      <c r="E30040" t="str">
        <f>IF(Vrinda_Store[[#This Row],[Age]]&gt;50,"Senior",IF(Vrinda_Store[[#This Row],[Age]]&gt;20,"Adults","Teenagers"))</f>
        <v>Teenagers</v>
      </c>
      <c r="F30040" s="1">
        <v>44598</v>
      </c>
      <c r="G30040" s="1" t="str">
        <f>TEXT(Vrinda_Store[[#This Row],[Date]],"mmmm")</f>
        <v>February</v>
      </c>
      <c r="H30040" t="s">
        <v>20</v>
      </c>
      <c r="I30040" t="s">
        <v>42</v>
      </c>
      <c r="J30040" t="s">
        <v>1405</v>
      </c>
      <c r="K30040" t="s">
        <v>208</v>
      </c>
      <c r="L30040" t="s">
        <v>209</v>
      </c>
      <c r="M30040">
        <v>1</v>
      </c>
      <c r="N30040" t="s">
        <v>25</v>
      </c>
      <c r="O30040">
        <v>599</v>
      </c>
      <c r="P30040" t="s">
        <v>134</v>
      </c>
      <c r="Q30040" t="s">
        <v>46</v>
      </c>
      <c r="R30040">
        <v>600128</v>
      </c>
      <c r="S30040" t="s">
        <v>28</v>
      </c>
      <c r="T30040" t="b">
        <v>0</v>
      </c>
    </row>
    <row r="30041" spans="1:20" x14ac:dyDescent="0.3">
      <c r="A30041" t="s">
        <v>35438</v>
      </c>
      <c r="B30041">
        <v>668925</v>
      </c>
      <c r="C30041" t="s">
        <v>50</v>
      </c>
      <c r="D30041">
        <v>19</v>
      </c>
      <c r="E30041" t="str">
        <f>IF(Vrinda_Store[[#This Row],[Age]]&gt;50,"Senior",IF(Vrinda_Store[[#This Row],[Age]]&gt;20,"Adults","Teenagers"))</f>
        <v>Teenagers</v>
      </c>
      <c r="F30041" s="1">
        <v>44598</v>
      </c>
      <c r="G30041" s="1" t="str">
        <f>TEXT(Vrinda_Store[[#This Row],[Date]],"mmmm")</f>
        <v>February</v>
      </c>
      <c r="H30041" t="s">
        <v>20</v>
      </c>
      <c r="I30041" t="s">
        <v>42</v>
      </c>
      <c r="J30041" t="s">
        <v>2717</v>
      </c>
      <c r="K30041" t="s">
        <v>53</v>
      </c>
      <c r="L30041" t="s">
        <v>33</v>
      </c>
      <c r="M30041">
        <v>1</v>
      </c>
      <c r="N30041" t="s">
        <v>25</v>
      </c>
      <c r="O30041">
        <v>735</v>
      </c>
      <c r="P30041" t="s">
        <v>2456</v>
      </c>
      <c r="Q30041" t="s">
        <v>2365</v>
      </c>
      <c r="R30041">
        <v>793008</v>
      </c>
      <c r="S30041" t="s">
        <v>28</v>
      </c>
      <c r="T30041" t="b">
        <v>0</v>
      </c>
    </row>
    <row r="30042" spans="1:20" x14ac:dyDescent="0.3">
      <c r="A30042" t="s">
        <v>35439</v>
      </c>
      <c r="B30042">
        <v>4051594</v>
      </c>
      <c r="C30042" t="s">
        <v>19</v>
      </c>
      <c r="D30042">
        <v>34</v>
      </c>
      <c r="E30042" t="str">
        <f>IF(Vrinda_Store[[#This Row],[Age]]&gt;50,"Senior",IF(Vrinda_Store[[#This Row],[Age]]&gt;20,"Adults","Teenagers"))</f>
        <v>Adults</v>
      </c>
      <c r="F30042" s="1">
        <v>44598</v>
      </c>
      <c r="G30042" s="1" t="str">
        <f>TEXT(Vrinda_Store[[#This Row],[Date]],"mmmm")</f>
        <v>February</v>
      </c>
      <c r="H30042" t="s">
        <v>20</v>
      </c>
      <c r="I30042" t="s">
        <v>42</v>
      </c>
      <c r="J30042" t="s">
        <v>18171</v>
      </c>
      <c r="K30042" t="s">
        <v>23</v>
      </c>
      <c r="L30042" t="s">
        <v>24</v>
      </c>
      <c r="M30042">
        <v>1</v>
      </c>
      <c r="N30042" t="s">
        <v>25</v>
      </c>
      <c r="O30042">
        <v>521</v>
      </c>
      <c r="P30042" t="s">
        <v>84</v>
      </c>
      <c r="Q30042" t="s">
        <v>85</v>
      </c>
      <c r="R30042">
        <v>500075</v>
      </c>
      <c r="S30042" t="s">
        <v>28</v>
      </c>
      <c r="T30042" t="b">
        <v>0</v>
      </c>
    </row>
    <row r="30043" spans="1:20" x14ac:dyDescent="0.3">
      <c r="A30043" t="s">
        <v>35440</v>
      </c>
      <c r="B30043">
        <v>9718658</v>
      </c>
      <c r="C30043" t="s">
        <v>19</v>
      </c>
      <c r="D30043">
        <v>47</v>
      </c>
      <c r="E30043" t="str">
        <f>IF(Vrinda_Store[[#This Row],[Age]]&gt;50,"Senior",IF(Vrinda_Store[[#This Row],[Age]]&gt;20,"Adults","Teenagers"))</f>
        <v>Adults</v>
      </c>
      <c r="F30043" s="1">
        <v>44598</v>
      </c>
      <c r="G30043" s="1" t="str">
        <f>TEXT(Vrinda_Store[[#This Row],[Date]],"mmmm")</f>
        <v>February</v>
      </c>
      <c r="H30043" t="s">
        <v>20</v>
      </c>
      <c r="I30043" t="s">
        <v>21</v>
      </c>
      <c r="J30043" t="s">
        <v>32567</v>
      </c>
      <c r="K30043" t="s">
        <v>74</v>
      </c>
      <c r="L30043" t="s">
        <v>97</v>
      </c>
      <c r="M30043">
        <v>1</v>
      </c>
      <c r="N30043" t="s">
        <v>25</v>
      </c>
      <c r="O30043">
        <v>599</v>
      </c>
      <c r="P30043" t="s">
        <v>143</v>
      </c>
      <c r="Q30043" t="s">
        <v>144</v>
      </c>
      <c r="R30043">
        <v>380058</v>
      </c>
      <c r="S30043" t="s">
        <v>28</v>
      </c>
      <c r="T30043" t="b">
        <v>0</v>
      </c>
    </row>
    <row r="30044" spans="1:20" x14ac:dyDescent="0.3">
      <c r="A30044" t="s">
        <v>35441</v>
      </c>
      <c r="B30044">
        <v>7565408</v>
      </c>
      <c r="C30044" t="s">
        <v>19</v>
      </c>
      <c r="D30044">
        <v>37</v>
      </c>
      <c r="E30044" t="str">
        <f>IF(Vrinda_Store[[#This Row],[Age]]&gt;50,"Senior",IF(Vrinda_Store[[#This Row],[Age]]&gt;20,"Adults","Teenagers"))</f>
        <v>Adults</v>
      </c>
      <c r="F30044" s="1">
        <v>44598</v>
      </c>
      <c r="G30044" s="1" t="str">
        <f>TEXT(Vrinda_Store[[#This Row],[Date]],"mmmm")</f>
        <v>February</v>
      </c>
      <c r="H30044" t="s">
        <v>20</v>
      </c>
      <c r="I30044" t="s">
        <v>21</v>
      </c>
      <c r="J30044" t="s">
        <v>582</v>
      </c>
      <c r="K30044" t="s">
        <v>23</v>
      </c>
      <c r="L30044" t="s">
        <v>97</v>
      </c>
      <c r="M30044">
        <v>1</v>
      </c>
      <c r="N30044" t="s">
        <v>25</v>
      </c>
      <c r="O30044">
        <v>477</v>
      </c>
      <c r="P30044" t="s">
        <v>89</v>
      </c>
      <c r="Q30044" t="s">
        <v>90</v>
      </c>
      <c r="R30044">
        <v>110076</v>
      </c>
      <c r="S30044" t="s">
        <v>28</v>
      </c>
      <c r="T30044" t="b">
        <v>0</v>
      </c>
    </row>
    <row r="30045" spans="1:20" x14ac:dyDescent="0.3">
      <c r="A30045" t="s">
        <v>35442</v>
      </c>
      <c r="B30045">
        <v>6931010</v>
      </c>
      <c r="C30045" t="s">
        <v>19</v>
      </c>
      <c r="D30045">
        <v>46</v>
      </c>
      <c r="E30045" t="str">
        <f>IF(Vrinda_Store[[#This Row],[Age]]&gt;50,"Senior",IF(Vrinda_Store[[#This Row],[Age]]&gt;20,"Adults","Teenagers"))</f>
        <v>Adults</v>
      </c>
      <c r="F30045" s="1">
        <v>44598</v>
      </c>
      <c r="G30045" s="1" t="str">
        <f>TEXT(Vrinda_Store[[#This Row],[Date]],"mmmm")</f>
        <v>February</v>
      </c>
      <c r="H30045" t="s">
        <v>20</v>
      </c>
      <c r="I30045" t="s">
        <v>42</v>
      </c>
      <c r="J30045" t="s">
        <v>1397</v>
      </c>
      <c r="K30045" t="s">
        <v>23</v>
      </c>
      <c r="L30045" t="s">
        <v>97</v>
      </c>
      <c r="M30045">
        <v>1</v>
      </c>
      <c r="N30045" t="s">
        <v>25</v>
      </c>
      <c r="O30045">
        <v>399</v>
      </c>
      <c r="P30045" t="s">
        <v>253</v>
      </c>
      <c r="Q30045" t="s">
        <v>59</v>
      </c>
      <c r="R30045">
        <v>560061</v>
      </c>
      <c r="S30045" t="s">
        <v>28</v>
      </c>
      <c r="T30045" t="b">
        <v>0</v>
      </c>
    </row>
    <row r="30046" spans="1:20" x14ac:dyDescent="0.3">
      <c r="A30046" t="s">
        <v>35443</v>
      </c>
      <c r="B30046">
        <v>1703560</v>
      </c>
      <c r="C30046" t="s">
        <v>19</v>
      </c>
      <c r="D30046">
        <v>23</v>
      </c>
      <c r="E30046" t="str">
        <f>IF(Vrinda_Store[[#This Row],[Age]]&gt;50,"Senior",IF(Vrinda_Store[[#This Row],[Age]]&gt;20,"Adults","Teenagers"))</f>
        <v>Adults</v>
      </c>
      <c r="F30046" s="1">
        <v>44598</v>
      </c>
      <c r="G30046" s="1" t="str">
        <f>TEXT(Vrinda_Store[[#This Row],[Date]],"mmmm")</f>
        <v>February</v>
      </c>
      <c r="H30046" t="s">
        <v>20</v>
      </c>
      <c r="I30046" t="s">
        <v>42</v>
      </c>
      <c r="J30046" t="s">
        <v>5320</v>
      </c>
      <c r="K30046" t="s">
        <v>23</v>
      </c>
      <c r="L30046" t="s">
        <v>33</v>
      </c>
      <c r="M30046">
        <v>1</v>
      </c>
      <c r="N30046" t="s">
        <v>25</v>
      </c>
      <c r="O30046">
        <v>399</v>
      </c>
      <c r="P30046" t="s">
        <v>134</v>
      </c>
      <c r="Q30046" t="s">
        <v>46</v>
      </c>
      <c r="R30046">
        <v>600004</v>
      </c>
      <c r="S30046" t="s">
        <v>28</v>
      </c>
      <c r="T30046" t="b">
        <v>0</v>
      </c>
    </row>
    <row r="30047" spans="1:20" x14ac:dyDescent="0.3">
      <c r="A30047" t="s">
        <v>35444</v>
      </c>
      <c r="B30047">
        <v>1458684</v>
      </c>
      <c r="C30047" t="s">
        <v>19</v>
      </c>
      <c r="D30047">
        <v>31</v>
      </c>
      <c r="E30047" t="str">
        <f>IF(Vrinda_Store[[#This Row],[Age]]&gt;50,"Senior",IF(Vrinda_Store[[#This Row],[Age]]&gt;20,"Adults","Teenagers"))</f>
        <v>Adults</v>
      </c>
      <c r="F30047" s="1">
        <v>44598</v>
      </c>
      <c r="G30047" s="1" t="str">
        <f>TEXT(Vrinda_Store[[#This Row],[Date]],"mmmm")</f>
        <v>February</v>
      </c>
      <c r="H30047" t="s">
        <v>20</v>
      </c>
      <c r="I30047" t="s">
        <v>51</v>
      </c>
      <c r="J30047" t="s">
        <v>979</v>
      </c>
      <c r="K30047" t="s">
        <v>23</v>
      </c>
      <c r="L30047" t="s">
        <v>108</v>
      </c>
      <c r="M30047">
        <v>1</v>
      </c>
      <c r="N30047" t="s">
        <v>25</v>
      </c>
      <c r="O30047">
        <v>529</v>
      </c>
      <c r="P30047" t="s">
        <v>84</v>
      </c>
      <c r="Q30047" t="s">
        <v>85</v>
      </c>
      <c r="R30047">
        <v>500018</v>
      </c>
      <c r="S30047" t="s">
        <v>28</v>
      </c>
      <c r="T30047" t="b">
        <v>0</v>
      </c>
    </row>
    <row r="30048" spans="1:20" x14ac:dyDescent="0.3">
      <c r="A30048" t="s">
        <v>35445</v>
      </c>
      <c r="B30048">
        <v>364362</v>
      </c>
      <c r="C30048" t="s">
        <v>19</v>
      </c>
      <c r="D30048">
        <v>18</v>
      </c>
      <c r="E30048" t="str">
        <f>IF(Vrinda_Store[[#This Row],[Age]]&gt;50,"Senior",IF(Vrinda_Store[[#This Row],[Age]]&gt;20,"Adults","Teenagers"))</f>
        <v>Teenagers</v>
      </c>
      <c r="F30048" s="1">
        <v>44598</v>
      </c>
      <c r="G30048" s="1" t="str">
        <f>TEXT(Vrinda_Store[[#This Row],[Date]],"mmmm")</f>
        <v>February</v>
      </c>
      <c r="H30048" t="s">
        <v>227</v>
      </c>
      <c r="I30048" t="s">
        <v>42</v>
      </c>
      <c r="J30048" t="s">
        <v>1062</v>
      </c>
      <c r="K30048" t="s">
        <v>208</v>
      </c>
      <c r="L30048" t="s">
        <v>209</v>
      </c>
      <c r="M30048">
        <v>1</v>
      </c>
      <c r="N30048" t="s">
        <v>25</v>
      </c>
      <c r="O30048">
        <v>653</v>
      </c>
      <c r="P30048" t="s">
        <v>2456</v>
      </c>
      <c r="Q30048" t="s">
        <v>2365</v>
      </c>
      <c r="R30048">
        <v>793021</v>
      </c>
      <c r="S30048" t="s">
        <v>28</v>
      </c>
      <c r="T30048" t="b">
        <v>0</v>
      </c>
    </row>
    <row r="30049" spans="1:20" x14ac:dyDescent="0.3">
      <c r="A30049" t="s">
        <v>35446</v>
      </c>
      <c r="B30049">
        <v>4589935</v>
      </c>
      <c r="C30049" t="s">
        <v>50</v>
      </c>
      <c r="D30049">
        <v>25</v>
      </c>
      <c r="E30049" t="str">
        <f>IF(Vrinda_Store[[#This Row],[Age]]&gt;50,"Senior",IF(Vrinda_Store[[#This Row],[Age]]&gt;20,"Adults","Teenagers"))</f>
        <v>Adults</v>
      </c>
      <c r="F30049" s="1">
        <v>44598</v>
      </c>
      <c r="G30049" s="1" t="str">
        <f>TEXT(Vrinda_Store[[#This Row],[Date]],"mmmm")</f>
        <v>February</v>
      </c>
      <c r="H30049" t="s">
        <v>20</v>
      </c>
      <c r="I30049" t="s">
        <v>51</v>
      </c>
      <c r="J30049" t="s">
        <v>5218</v>
      </c>
      <c r="K30049" t="s">
        <v>508</v>
      </c>
      <c r="L30049" t="s">
        <v>33</v>
      </c>
      <c r="M30049">
        <v>1</v>
      </c>
      <c r="N30049" t="s">
        <v>25</v>
      </c>
      <c r="O30049">
        <v>845</v>
      </c>
      <c r="P30049" t="s">
        <v>13717</v>
      </c>
      <c r="Q30049" t="s">
        <v>144</v>
      </c>
      <c r="R30049">
        <v>391760</v>
      </c>
      <c r="S30049" t="s">
        <v>28</v>
      </c>
      <c r="T30049" t="b">
        <v>0</v>
      </c>
    </row>
    <row r="30050" spans="1:20" x14ac:dyDescent="0.3">
      <c r="A30050" t="s">
        <v>35447</v>
      </c>
      <c r="B30050">
        <v>6967371</v>
      </c>
      <c r="C30050" t="s">
        <v>50</v>
      </c>
      <c r="D30050">
        <v>43</v>
      </c>
      <c r="E30050" t="str">
        <f>IF(Vrinda_Store[[#This Row],[Age]]&gt;50,"Senior",IF(Vrinda_Store[[#This Row],[Age]]&gt;20,"Adults","Teenagers"))</f>
        <v>Adults</v>
      </c>
      <c r="F30050" s="1">
        <v>44598</v>
      </c>
      <c r="G30050" s="1" t="str">
        <f>TEXT(Vrinda_Store[[#This Row],[Date]],"mmmm")</f>
        <v>February</v>
      </c>
      <c r="H30050" t="s">
        <v>20</v>
      </c>
      <c r="I30050" t="s">
        <v>42</v>
      </c>
      <c r="J30050" t="s">
        <v>2650</v>
      </c>
      <c r="K30050" t="s">
        <v>32</v>
      </c>
      <c r="L30050" t="s">
        <v>33</v>
      </c>
      <c r="M30050">
        <v>1</v>
      </c>
      <c r="N30050" t="s">
        <v>25</v>
      </c>
      <c r="O30050">
        <v>838</v>
      </c>
      <c r="P30050" t="s">
        <v>6424</v>
      </c>
      <c r="Q30050" t="s">
        <v>310</v>
      </c>
      <c r="R30050">
        <v>173001</v>
      </c>
      <c r="S30050" t="s">
        <v>28</v>
      </c>
      <c r="T30050" t="b">
        <v>0</v>
      </c>
    </row>
    <row r="30051" spans="1:20" x14ac:dyDescent="0.3">
      <c r="A30051" t="s">
        <v>35448</v>
      </c>
      <c r="B30051">
        <v>3674324</v>
      </c>
      <c r="C30051" t="s">
        <v>50</v>
      </c>
      <c r="D30051">
        <v>33</v>
      </c>
      <c r="E30051" t="str">
        <f>IF(Vrinda_Store[[#This Row],[Age]]&gt;50,"Senior",IF(Vrinda_Store[[#This Row],[Age]]&gt;20,"Adults","Teenagers"))</f>
        <v>Adults</v>
      </c>
      <c r="F30051" s="1">
        <v>44598</v>
      </c>
      <c r="G30051" s="1" t="str">
        <f>TEXT(Vrinda_Store[[#This Row],[Date]],"mmmm")</f>
        <v>February</v>
      </c>
      <c r="H30051" t="s">
        <v>20</v>
      </c>
      <c r="I30051" t="s">
        <v>56</v>
      </c>
      <c r="J30051" t="s">
        <v>6900</v>
      </c>
      <c r="K30051" t="s">
        <v>32</v>
      </c>
      <c r="L30051" t="s">
        <v>65</v>
      </c>
      <c r="M30051">
        <v>1</v>
      </c>
      <c r="N30051" t="s">
        <v>25</v>
      </c>
      <c r="O30051">
        <v>939</v>
      </c>
      <c r="P30051" t="s">
        <v>1784</v>
      </c>
      <c r="Q30051" t="s">
        <v>237</v>
      </c>
      <c r="R30051">
        <v>831009</v>
      </c>
      <c r="S30051" t="s">
        <v>28</v>
      </c>
      <c r="T30051" t="b">
        <v>0</v>
      </c>
    </row>
    <row r="30052" spans="1:20" x14ac:dyDescent="0.3">
      <c r="A30052" t="s">
        <v>35449</v>
      </c>
      <c r="B30052">
        <v>9424655</v>
      </c>
      <c r="C30052" t="s">
        <v>19</v>
      </c>
      <c r="D30052">
        <v>41</v>
      </c>
      <c r="E30052" t="str">
        <f>IF(Vrinda_Store[[#This Row],[Age]]&gt;50,"Senior",IF(Vrinda_Store[[#This Row],[Age]]&gt;20,"Adults","Teenagers"))</f>
        <v>Adults</v>
      </c>
      <c r="F30052" s="1">
        <v>44598</v>
      </c>
      <c r="G30052" s="1" t="str">
        <f>TEXT(Vrinda_Store[[#This Row],[Date]],"mmmm")</f>
        <v>February</v>
      </c>
      <c r="H30052" t="s">
        <v>20</v>
      </c>
      <c r="I30052" t="s">
        <v>42</v>
      </c>
      <c r="J30052" t="s">
        <v>16325</v>
      </c>
      <c r="K30052" t="s">
        <v>32</v>
      </c>
      <c r="L30052" t="s">
        <v>108</v>
      </c>
      <c r="M30052">
        <v>1</v>
      </c>
      <c r="N30052" t="s">
        <v>25</v>
      </c>
      <c r="O30052">
        <v>1033</v>
      </c>
      <c r="P30052" t="s">
        <v>134</v>
      </c>
      <c r="Q30052" t="s">
        <v>46</v>
      </c>
      <c r="R30052">
        <v>600035</v>
      </c>
      <c r="S30052" t="s">
        <v>28</v>
      </c>
      <c r="T30052" t="b">
        <v>0</v>
      </c>
    </row>
    <row r="30053" spans="1:20" x14ac:dyDescent="0.3">
      <c r="A30053" t="s">
        <v>35450</v>
      </c>
      <c r="B30053">
        <v>1086848</v>
      </c>
      <c r="C30053" t="s">
        <v>19</v>
      </c>
      <c r="D30053">
        <v>35</v>
      </c>
      <c r="E30053" t="str">
        <f>IF(Vrinda_Store[[#This Row],[Age]]&gt;50,"Senior",IF(Vrinda_Store[[#This Row],[Age]]&gt;20,"Adults","Teenagers"))</f>
        <v>Adults</v>
      </c>
      <c r="F30053" s="1">
        <v>44598</v>
      </c>
      <c r="G30053" s="1" t="str">
        <f>TEXT(Vrinda_Store[[#This Row],[Date]],"mmmm")</f>
        <v>February</v>
      </c>
      <c r="H30053" t="s">
        <v>20</v>
      </c>
      <c r="I30053" t="s">
        <v>42</v>
      </c>
      <c r="J30053" t="s">
        <v>15689</v>
      </c>
      <c r="K30053" t="s">
        <v>32</v>
      </c>
      <c r="L30053" t="s">
        <v>44</v>
      </c>
      <c r="M30053">
        <v>1</v>
      </c>
      <c r="N30053" t="s">
        <v>25</v>
      </c>
      <c r="O30053">
        <v>1338</v>
      </c>
      <c r="P30053" t="s">
        <v>4505</v>
      </c>
      <c r="Q30053" t="s">
        <v>132</v>
      </c>
      <c r="R30053">
        <v>263002</v>
      </c>
      <c r="S30053" t="s">
        <v>28</v>
      </c>
      <c r="T30053" t="b">
        <v>0</v>
      </c>
    </row>
    <row r="30054" spans="1:20" x14ac:dyDescent="0.3">
      <c r="A30054" t="s">
        <v>35451</v>
      </c>
      <c r="B30054">
        <v>4755302</v>
      </c>
      <c r="C30054" t="s">
        <v>19</v>
      </c>
      <c r="D30054">
        <v>39</v>
      </c>
      <c r="E30054" t="str">
        <f>IF(Vrinda_Store[[#This Row],[Age]]&gt;50,"Senior",IF(Vrinda_Store[[#This Row],[Age]]&gt;20,"Adults","Teenagers"))</f>
        <v>Adults</v>
      </c>
      <c r="F30054" s="1">
        <v>44598</v>
      </c>
      <c r="G30054" s="1" t="str">
        <f>TEXT(Vrinda_Store[[#This Row],[Date]],"mmmm")</f>
        <v>February</v>
      </c>
      <c r="H30054" t="s">
        <v>20</v>
      </c>
      <c r="I30054" t="s">
        <v>42</v>
      </c>
      <c r="J30054" t="s">
        <v>5734</v>
      </c>
      <c r="K30054" t="s">
        <v>23</v>
      </c>
      <c r="L30054" t="s">
        <v>24</v>
      </c>
      <c r="M30054">
        <v>1</v>
      </c>
      <c r="N30054" t="s">
        <v>25</v>
      </c>
      <c r="O30054">
        <v>453</v>
      </c>
      <c r="P30054" t="s">
        <v>58</v>
      </c>
      <c r="Q30054" t="s">
        <v>59</v>
      </c>
      <c r="R30054">
        <v>560067</v>
      </c>
      <c r="S30054" t="s">
        <v>28</v>
      </c>
      <c r="T30054" t="b">
        <v>0</v>
      </c>
    </row>
    <row r="30055" spans="1:20" x14ac:dyDescent="0.3">
      <c r="A30055" t="s">
        <v>35452</v>
      </c>
      <c r="B30055">
        <v>1713927</v>
      </c>
      <c r="C30055" t="s">
        <v>19</v>
      </c>
      <c r="D30055">
        <v>43</v>
      </c>
      <c r="E30055" t="str">
        <f>IF(Vrinda_Store[[#This Row],[Age]]&gt;50,"Senior",IF(Vrinda_Store[[#This Row],[Age]]&gt;20,"Adults","Teenagers"))</f>
        <v>Adults</v>
      </c>
      <c r="F30055" s="1">
        <v>44598</v>
      </c>
      <c r="G30055" s="1" t="str">
        <f>TEXT(Vrinda_Store[[#This Row],[Date]],"mmmm")</f>
        <v>February</v>
      </c>
      <c r="H30055" t="s">
        <v>285</v>
      </c>
      <c r="I30055" t="s">
        <v>51</v>
      </c>
      <c r="J30055" t="s">
        <v>21119</v>
      </c>
      <c r="K30055" t="s">
        <v>74</v>
      </c>
      <c r="L30055" t="s">
        <v>108</v>
      </c>
      <c r="M30055">
        <v>1</v>
      </c>
      <c r="N30055" t="s">
        <v>25</v>
      </c>
      <c r="O30055">
        <v>599</v>
      </c>
      <c r="P30055" t="s">
        <v>357</v>
      </c>
      <c r="Q30055" t="s">
        <v>55</v>
      </c>
      <c r="R30055">
        <v>401105</v>
      </c>
      <c r="S30055" t="s">
        <v>28</v>
      </c>
      <c r="T30055" t="b">
        <v>0</v>
      </c>
    </row>
    <row r="30056" spans="1:20" x14ac:dyDescent="0.3">
      <c r="A30056" t="s">
        <v>35453</v>
      </c>
      <c r="B30056">
        <v>5925714</v>
      </c>
      <c r="C30056" t="s">
        <v>19</v>
      </c>
      <c r="D30056">
        <v>39</v>
      </c>
      <c r="E30056" t="str">
        <f>IF(Vrinda_Store[[#This Row],[Age]]&gt;50,"Senior",IF(Vrinda_Store[[#This Row],[Age]]&gt;20,"Adults","Teenagers"))</f>
        <v>Adults</v>
      </c>
      <c r="F30056" s="1">
        <v>44598</v>
      </c>
      <c r="G30056" s="1" t="str">
        <f>TEXT(Vrinda_Store[[#This Row],[Date]],"mmmm")</f>
        <v>February</v>
      </c>
      <c r="H30056" t="s">
        <v>20</v>
      </c>
      <c r="I30056" t="s">
        <v>51</v>
      </c>
      <c r="J30056" t="s">
        <v>6330</v>
      </c>
      <c r="K30056" t="s">
        <v>23</v>
      </c>
      <c r="L30056" t="s">
        <v>65</v>
      </c>
      <c r="M30056">
        <v>1</v>
      </c>
      <c r="N30056" t="s">
        <v>25</v>
      </c>
      <c r="O30056">
        <v>471</v>
      </c>
      <c r="P30056" t="s">
        <v>124</v>
      </c>
      <c r="Q30056" t="s">
        <v>125</v>
      </c>
      <c r="R30056">
        <v>452001</v>
      </c>
      <c r="S30056" t="s">
        <v>28</v>
      </c>
      <c r="T30056" t="b">
        <v>0</v>
      </c>
    </row>
    <row r="30057" spans="1:20" x14ac:dyDescent="0.3">
      <c r="A30057" t="s">
        <v>35454</v>
      </c>
      <c r="B30057">
        <v>8494405</v>
      </c>
      <c r="C30057" t="s">
        <v>50</v>
      </c>
      <c r="D30057">
        <v>64</v>
      </c>
      <c r="E30057" t="str">
        <f>IF(Vrinda_Store[[#This Row],[Age]]&gt;50,"Senior",IF(Vrinda_Store[[#This Row],[Age]]&gt;20,"Adults","Teenagers"))</f>
        <v>Senior</v>
      </c>
      <c r="F30057" s="1">
        <v>44598</v>
      </c>
      <c r="G30057" s="1" t="str">
        <f>TEXT(Vrinda_Store[[#This Row],[Date]],"mmmm")</f>
        <v>February</v>
      </c>
      <c r="H30057" t="s">
        <v>20</v>
      </c>
      <c r="I30057" t="s">
        <v>42</v>
      </c>
      <c r="J30057" t="s">
        <v>4024</v>
      </c>
      <c r="K30057" t="s">
        <v>32</v>
      </c>
      <c r="L30057" t="s">
        <v>24</v>
      </c>
      <c r="M30057">
        <v>1</v>
      </c>
      <c r="N30057" t="s">
        <v>25</v>
      </c>
      <c r="O30057">
        <v>537</v>
      </c>
      <c r="P30057" t="s">
        <v>58</v>
      </c>
      <c r="Q30057" t="s">
        <v>59</v>
      </c>
      <c r="R30057">
        <v>560095</v>
      </c>
      <c r="S30057" t="s">
        <v>28</v>
      </c>
      <c r="T30057" t="b">
        <v>0</v>
      </c>
    </row>
    <row r="30058" spans="1:20" x14ac:dyDescent="0.3">
      <c r="A30058" t="s">
        <v>35455</v>
      </c>
      <c r="B30058">
        <v>6578197</v>
      </c>
      <c r="C30058" t="s">
        <v>50</v>
      </c>
      <c r="D30058">
        <v>51</v>
      </c>
      <c r="E30058" t="str">
        <f>IF(Vrinda_Store[[#This Row],[Age]]&gt;50,"Senior",IF(Vrinda_Store[[#This Row],[Age]]&gt;20,"Adults","Teenagers"))</f>
        <v>Senior</v>
      </c>
      <c r="F30058" s="1">
        <v>44598</v>
      </c>
      <c r="G30058" s="1" t="str">
        <f>TEXT(Vrinda_Store[[#This Row],[Date]],"mmmm")</f>
        <v>February</v>
      </c>
      <c r="H30058" t="s">
        <v>20</v>
      </c>
      <c r="I30058" t="s">
        <v>21</v>
      </c>
      <c r="J30058" t="s">
        <v>14660</v>
      </c>
      <c r="K30058" t="s">
        <v>32</v>
      </c>
      <c r="L30058" t="s">
        <v>108</v>
      </c>
      <c r="M30058">
        <v>1</v>
      </c>
      <c r="N30058" t="s">
        <v>25</v>
      </c>
      <c r="O30058">
        <v>1065</v>
      </c>
      <c r="P30058" t="s">
        <v>1695</v>
      </c>
      <c r="Q30058" t="s">
        <v>132</v>
      </c>
      <c r="R30058">
        <v>248001</v>
      </c>
      <c r="S30058" t="s">
        <v>28</v>
      </c>
      <c r="T30058" t="b">
        <v>0</v>
      </c>
    </row>
    <row r="30059" spans="1:20" x14ac:dyDescent="0.3">
      <c r="A30059" t="s">
        <v>35456</v>
      </c>
      <c r="B30059">
        <v>7016534</v>
      </c>
      <c r="C30059" t="s">
        <v>50</v>
      </c>
      <c r="D30059">
        <v>36</v>
      </c>
      <c r="E30059" t="str">
        <f>IF(Vrinda_Store[[#This Row],[Age]]&gt;50,"Senior",IF(Vrinda_Store[[#This Row],[Age]]&gt;20,"Adults","Teenagers"))</f>
        <v>Adults</v>
      </c>
      <c r="F30059" s="1">
        <v>44598</v>
      </c>
      <c r="G30059" s="1" t="str">
        <f>TEXT(Vrinda_Store[[#This Row],[Date]],"mmmm")</f>
        <v>February</v>
      </c>
      <c r="H30059" t="s">
        <v>20</v>
      </c>
      <c r="I30059" t="s">
        <v>21</v>
      </c>
      <c r="J30059" t="s">
        <v>612</v>
      </c>
      <c r="K30059" t="s">
        <v>32</v>
      </c>
      <c r="L30059" t="s">
        <v>44</v>
      </c>
      <c r="M30059">
        <v>1</v>
      </c>
      <c r="N30059" t="s">
        <v>25</v>
      </c>
      <c r="O30059">
        <v>730</v>
      </c>
      <c r="P30059" t="s">
        <v>89</v>
      </c>
      <c r="Q30059" t="s">
        <v>90</v>
      </c>
      <c r="R30059">
        <v>110051</v>
      </c>
      <c r="S30059" t="s">
        <v>28</v>
      </c>
      <c r="T30059" t="b">
        <v>0</v>
      </c>
    </row>
    <row r="30060" spans="1:20" x14ac:dyDescent="0.3">
      <c r="A30060" t="s">
        <v>35456</v>
      </c>
      <c r="B30060">
        <v>7016534</v>
      </c>
      <c r="C30060" t="s">
        <v>50</v>
      </c>
      <c r="D30060">
        <v>29</v>
      </c>
      <c r="E30060" t="str">
        <f>IF(Vrinda_Store[[#This Row],[Age]]&gt;50,"Senior",IF(Vrinda_Store[[#This Row],[Age]]&gt;20,"Adults","Teenagers"))</f>
        <v>Adults</v>
      </c>
      <c r="F30060" s="1">
        <v>44598</v>
      </c>
      <c r="G30060" s="1" t="str">
        <f>TEXT(Vrinda_Store[[#This Row],[Date]],"mmmm")</f>
        <v>February</v>
      </c>
      <c r="H30060" t="s">
        <v>20</v>
      </c>
      <c r="I30060" t="s">
        <v>21</v>
      </c>
      <c r="J30060" t="s">
        <v>6833</v>
      </c>
      <c r="K30060" t="s">
        <v>32</v>
      </c>
      <c r="L30060" t="s">
        <v>33</v>
      </c>
      <c r="M30060">
        <v>1</v>
      </c>
      <c r="N30060" t="s">
        <v>25</v>
      </c>
      <c r="O30060">
        <v>899</v>
      </c>
      <c r="P30060" t="s">
        <v>34864</v>
      </c>
      <c r="Q30060" t="s">
        <v>35</v>
      </c>
      <c r="R30060">
        <v>134114</v>
      </c>
      <c r="S30060" t="s">
        <v>28</v>
      </c>
      <c r="T30060" t="b">
        <v>0</v>
      </c>
    </row>
    <row r="30061" spans="1:20" x14ac:dyDescent="0.3">
      <c r="A30061" t="s">
        <v>35457</v>
      </c>
      <c r="B30061">
        <v>1202473</v>
      </c>
      <c r="C30061" t="s">
        <v>50</v>
      </c>
      <c r="D30061">
        <v>55</v>
      </c>
      <c r="E30061" t="str">
        <f>IF(Vrinda_Store[[#This Row],[Age]]&gt;50,"Senior",IF(Vrinda_Store[[#This Row],[Age]]&gt;20,"Adults","Teenagers"))</f>
        <v>Senior</v>
      </c>
      <c r="F30061" s="1">
        <v>44598</v>
      </c>
      <c r="G30061" s="1" t="str">
        <f>TEXT(Vrinda_Store[[#This Row],[Date]],"mmmm")</f>
        <v>February</v>
      </c>
      <c r="H30061" t="s">
        <v>20</v>
      </c>
      <c r="I30061" t="s">
        <v>21</v>
      </c>
      <c r="J30061" t="s">
        <v>23250</v>
      </c>
      <c r="K30061" t="s">
        <v>32</v>
      </c>
      <c r="L30061" t="s">
        <v>65</v>
      </c>
      <c r="M30061">
        <v>1</v>
      </c>
      <c r="N30061" t="s">
        <v>25</v>
      </c>
      <c r="O30061">
        <v>699</v>
      </c>
      <c r="P30061" t="s">
        <v>102</v>
      </c>
      <c r="Q30061" t="s">
        <v>55</v>
      </c>
      <c r="R30061">
        <v>400082</v>
      </c>
      <c r="S30061" t="s">
        <v>28</v>
      </c>
      <c r="T30061" t="b">
        <v>0</v>
      </c>
    </row>
    <row r="30062" spans="1:20" x14ac:dyDescent="0.3">
      <c r="A30062" t="s">
        <v>35458</v>
      </c>
      <c r="B30062">
        <v>2346943</v>
      </c>
      <c r="C30062" t="s">
        <v>50</v>
      </c>
      <c r="D30062">
        <v>36</v>
      </c>
      <c r="E30062" t="str">
        <f>IF(Vrinda_Store[[#This Row],[Age]]&gt;50,"Senior",IF(Vrinda_Store[[#This Row],[Age]]&gt;20,"Adults","Teenagers"))</f>
        <v>Adults</v>
      </c>
      <c r="F30062" s="1">
        <v>44598</v>
      </c>
      <c r="G30062" s="1" t="str">
        <f>TEXT(Vrinda_Store[[#This Row],[Date]],"mmmm")</f>
        <v>February</v>
      </c>
      <c r="H30062" t="s">
        <v>20</v>
      </c>
      <c r="I30062" t="s">
        <v>21</v>
      </c>
      <c r="J30062" t="s">
        <v>2717</v>
      </c>
      <c r="K30062" t="s">
        <v>53</v>
      </c>
      <c r="L30062" t="s">
        <v>33</v>
      </c>
      <c r="M30062">
        <v>1</v>
      </c>
      <c r="N30062" t="s">
        <v>25</v>
      </c>
      <c r="O30062">
        <v>735</v>
      </c>
      <c r="P30062" t="s">
        <v>421</v>
      </c>
      <c r="Q30062" t="s">
        <v>110</v>
      </c>
      <c r="R30062">
        <v>251001</v>
      </c>
      <c r="S30062" t="s">
        <v>28</v>
      </c>
      <c r="T30062" t="b">
        <v>0</v>
      </c>
    </row>
    <row r="30063" spans="1:20" x14ac:dyDescent="0.3">
      <c r="A30063" t="s">
        <v>35459</v>
      </c>
      <c r="B30063">
        <v>5312700</v>
      </c>
      <c r="C30063" t="s">
        <v>50</v>
      </c>
      <c r="D30063">
        <v>69</v>
      </c>
      <c r="E30063" t="str">
        <f>IF(Vrinda_Store[[#This Row],[Age]]&gt;50,"Senior",IF(Vrinda_Store[[#This Row],[Age]]&gt;20,"Adults","Teenagers"))</f>
        <v>Senior</v>
      </c>
      <c r="F30063" s="1">
        <v>44598</v>
      </c>
      <c r="G30063" s="1" t="str">
        <f>TEXT(Vrinda_Store[[#This Row],[Date]],"mmmm")</f>
        <v>February</v>
      </c>
      <c r="H30063" t="s">
        <v>20</v>
      </c>
      <c r="I30063" t="s">
        <v>42</v>
      </c>
      <c r="J30063" t="s">
        <v>14471</v>
      </c>
      <c r="K30063" t="s">
        <v>32</v>
      </c>
      <c r="L30063" t="s">
        <v>65</v>
      </c>
      <c r="M30063">
        <v>1</v>
      </c>
      <c r="N30063" t="s">
        <v>25</v>
      </c>
      <c r="O30063">
        <v>1126</v>
      </c>
      <c r="P30063" t="s">
        <v>349</v>
      </c>
      <c r="Q30063" t="s">
        <v>99</v>
      </c>
      <c r="R30063">
        <v>303805</v>
      </c>
      <c r="S30063" t="s">
        <v>28</v>
      </c>
      <c r="T30063" t="b">
        <v>0</v>
      </c>
    </row>
    <row r="30064" spans="1:20" x14ac:dyDescent="0.3">
      <c r="A30064" t="s">
        <v>35460</v>
      </c>
      <c r="B30064">
        <v>3387748</v>
      </c>
      <c r="C30064" t="s">
        <v>50</v>
      </c>
      <c r="D30064">
        <v>18</v>
      </c>
      <c r="E30064" t="str">
        <f>IF(Vrinda_Store[[#This Row],[Age]]&gt;50,"Senior",IF(Vrinda_Store[[#This Row],[Age]]&gt;20,"Adults","Teenagers"))</f>
        <v>Teenagers</v>
      </c>
      <c r="F30064" s="1">
        <v>44598</v>
      </c>
      <c r="G30064" s="1" t="str">
        <f>TEXT(Vrinda_Store[[#This Row],[Date]],"mmmm")</f>
        <v>February</v>
      </c>
      <c r="H30064" t="s">
        <v>20</v>
      </c>
      <c r="I30064" t="s">
        <v>30</v>
      </c>
      <c r="J30064" t="s">
        <v>8513</v>
      </c>
      <c r="K30064" t="s">
        <v>53</v>
      </c>
      <c r="L30064" t="s">
        <v>108</v>
      </c>
      <c r="M30064">
        <v>1</v>
      </c>
      <c r="N30064" t="s">
        <v>25</v>
      </c>
      <c r="O30064">
        <v>859</v>
      </c>
      <c r="P30064" t="s">
        <v>168</v>
      </c>
      <c r="Q30064" t="s">
        <v>55</v>
      </c>
      <c r="R30064">
        <v>411057</v>
      </c>
      <c r="S30064" t="s">
        <v>28</v>
      </c>
      <c r="T30064" t="b">
        <v>0</v>
      </c>
    </row>
    <row r="30065" spans="1:20" x14ac:dyDescent="0.3">
      <c r="A30065" t="s">
        <v>35460</v>
      </c>
      <c r="B30065">
        <v>3387748</v>
      </c>
      <c r="C30065" t="s">
        <v>19</v>
      </c>
      <c r="D30065">
        <v>30</v>
      </c>
      <c r="E30065" t="str">
        <f>IF(Vrinda_Store[[#This Row],[Age]]&gt;50,"Senior",IF(Vrinda_Store[[#This Row],[Age]]&gt;20,"Adults","Teenagers"))</f>
        <v>Adults</v>
      </c>
      <c r="F30065" s="1">
        <v>44598</v>
      </c>
      <c r="G30065" s="1" t="str">
        <f>TEXT(Vrinda_Store[[#This Row],[Date]],"mmmm")</f>
        <v>February</v>
      </c>
      <c r="H30065" t="s">
        <v>20</v>
      </c>
      <c r="I30065" t="s">
        <v>56</v>
      </c>
      <c r="J30065" t="s">
        <v>3044</v>
      </c>
      <c r="K30065" t="s">
        <v>32</v>
      </c>
      <c r="L30065" t="s">
        <v>38</v>
      </c>
      <c r="M30065">
        <v>1</v>
      </c>
      <c r="N30065" t="s">
        <v>25</v>
      </c>
      <c r="O30065">
        <v>999</v>
      </c>
      <c r="P30065" t="s">
        <v>236</v>
      </c>
      <c r="Q30065" t="s">
        <v>237</v>
      </c>
      <c r="R30065">
        <v>827001</v>
      </c>
      <c r="S30065" t="s">
        <v>28</v>
      </c>
      <c r="T30065" t="b">
        <v>0</v>
      </c>
    </row>
    <row r="30066" spans="1:20" x14ac:dyDescent="0.3">
      <c r="A30066" t="s">
        <v>35461</v>
      </c>
      <c r="B30066">
        <v>3778353</v>
      </c>
      <c r="C30066" t="s">
        <v>19</v>
      </c>
      <c r="D30066">
        <v>34</v>
      </c>
      <c r="E30066" t="str">
        <f>IF(Vrinda_Store[[#This Row],[Age]]&gt;50,"Senior",IF(Vrinda_Store[[#This Row],[Age]]&gt;20,"Adults","Teenagers"))</f>
        <v>Adults</v>
      </c>
      <c r="F30066" s="1">
        <v>44598</v>
      </c>
      <c r="G30066" s="1" t="str">
        <f>TEXT(Vrinda_Store[[#This Row],[Date]],"mmmm")</f>
        <v>February</v>
      </c>
      <c r="H30066" t="s">
        <v>20</v>
      </c>
      <c r="I30066" t="s">
        <v>21</v>
      </c>
      <c r="J30066" t="s">
        <v>1062</v>
      </c>
      <c r="K30066" t="s">
        <v>208</v>
      </c>
      <c r="L30066" t="s">
        <v>209</v>
      </c>
      <c r="M30066">
        <v>1</v>
      </c>
      <c r="N30066" t="s">
        <v>25</v>
      </c>
      <c r="O30066">
        <v>1556</v>
      </c>
      <c r="P30066" t="s">
        <v>596</v>
      </c>
      <c r="Q30066" t="s">
        <v>99</v>
      </c>
      <c r="R30066">
        <v>305001</v>
      </c>
      <c r="S30066" t="s">
        <v>28</v>
      </c>
      <c r="T30066" t="b">
        <v>0</v>
      </c>
    </row>
    <row r="30067" spans="1:20" x14ac:dyDescent="0.3">
      <c r="A30067" t="s">
        <v>35462</v>
      </c>
      <c r="B30067">
        <v>4024976</v>
      </c>
      <c r="C30067" t="s">
        <v>50</v>
      </c>
      <c r="D30067">
        <v>77</v>
      </c>
      <c r="E30067" t="str">
        <f>IF(Vrinda_Store[[#This Row],[Age]]&gt;50,"Senior",IF(Vrinda_Store[[#This Row],[Age]]&gt;20,"Adults","Teenagers"))</f>
        <v>Senior</v>
      </c>
      <c r="F30067" s="1">
        <v>44598</v>
      </c>
      <c r="G30067" s="1" t="str">
        <f>TEXT(Vrinda_Store[[#This Row],[Date]],"mmmm")</f>
        <v>February</v>
      </c>
      <c r="H30067" t="s">
        <v>20</v>
      </c>
      <c r="I30067" t="s">
        <v>42</v>
      </c>
      <c r="J30067" t="s">
        <v>9424</v>
      </c>
      <c r="K30067" t="s">
        <v>53</v>
      </c>
      <c r="L30067" t="s">
        <v>97</v>
      </c>
      <c r="M30067">
        <v>1</v>
      </c>
      <c r="N30067" t="s">
        <v>25</v>
      </c>
      <c r="O30067">
        <v>735</v>
      </c>
      <c r="P30067" t="s">
        <v>84</v>
      </c>
      <c r="Q30067" t="s">
        <v>85</v>
      </c>
      <c r="R30067">
        <v>500044</v>
      </c>
      <c r="S30067" t="s">
        <v>28</v>
      </c>
      <c r="T30067" t="b">
        <v>0</v>
      </c>
    </row>
    <row r="30068" spans="1:20" x14ac:dyDescent="0.3">
      <c r="A30068" t="s">
        <v>35462</v>
      </c>
      <c r="B30068">
        <v>4024976</v>
      </c>
      <c r="C30068" t="s">
        <v>50</v>
      </c>
      <c r="D30068">
        <v>26</v>
      </c>
      <c r="E30068" t="str">
        <f>IF(Vrinda_Store[[#This Row],[Age]]&gt;50,"Senior",IF(Vrinda_Store[[#This Row],[Age]]&gt;20,"Adults","Teenagers"))</f>
        <v>Adults</v>
      </c>
      <c r="F30068" s="1">
        <v>44598</v>
      </c>
      <c r="G30068" s="1" t="str">
        <f>TEXT(Vrinda_Store[[#This Row],[Date]],"mmmm")</f>
        <v>February</v>
      </c>
      <c r="H30068" t="s">
        <v>20</v>
      </c>
      <c r="I30068" t="s">
        <v>42</v>
      </c>
      <c r="J30068" t="s">
        <v>2717</v>
      </c>
      <c r="K30068" t="s">
        <v>53</v>
      </c>
      <c r="L30068" t="s">
        <v>33</v>
      </c>
      <c r="M30068">
        <v>1</v>
      </c>
      <c r="N30068" t="s">
        <v>25</v>
      </c>
      <c r="O30068">
        <v>725</v>
      </c>
      <c r="P30068" t="s">
        <v>331</v>
      </c>
      <c r="Q30068" t="s">
        <v>331</v>
      </c>
      <c r="R30068">
        <v>605004</v>
      </c>
      <c r="S30068" t="s">
        <v>28</v>
      </c>
      <c r="T30068" t="b">
        <v>0</v>
      </c>
    </row>
    <row r="30069" spans="1:20" x14ac:dyDescent="0.3">
      <c r="A30069" t="s">
        <v>35463</v>
      </c>
      <c r="B30069">
        <v>7639324</v>
      </c>
      <c r="C30069" t="s">
        <v>19</v>
      </c>
      <c r="D30069">
        <v>21</v>
      </c>
      <c r="E30069" t="str">
        <f>IF(Vrinda_Store[[#This Row],[Age]]&gt;50,"Senior",IF(Vrinda_Store[[#This Row],[Age]]&gt;20,"Adults","Teenagers"))</f>
        <v>Adults</v>
      </c>
      <c r="F30069" s="1">
        <v>44598</v>
      </c>
      <c r="G30069" s="1" t="str">
        <f>TEXT(Vrinda_Store[[#This Row],[Date]],"mmmm")</f>
        <v>February</v>
      </c>
      <c r="H30069" t="s">
        <v>20</v>
      </c>
      <c r="I30069" t="s">
        <v>51</v>
      </c>
      <c r="J30069" t="s">
        <v>1250</v>
      </c>
      <c r="K30069" t="s">
        <v>208</v>
      </c>
      <c r="L30069" t="s">
        <v>209</v>
      </c>
      <c r="M30069">
        <v>1</v>
      </c>
      <c r="N30069" t="s">
        <v>25</v>
      </c>
      <c r="O30069">
        <v>499</v>
      </c>
      <c r="P30069" t="s">
        <v>89</v>
      </c>
      <c r="Q30069" t="s">
        <v>90</v>
      </c>
      <c r="R30069">
        <v>110058</v>
      </c>
      <c r="S30069" t="s">
        <v>28</v>
      </c>
      <c r="T30069" t="b">
        <v>0</v>
      </c>
    </row>
    <row r="30070" spans="1:20" x14ac:dyDescent="0.3">
      <c r="A30070" t="s">
        <v>35464</v>
      </c>
      <c r="B30070">
        <v>8066979</v>
      </c>
      <c r="C30070" t="s">
        <v>50</v>
      </c>
      <c r="D30070">
        <v>23</v>
      </c>
      <c r="E30070" t="str">
        <f>IF(Vrinda_Store[[#This Row],[Age]]&gt;50,"Senior",IF(Vrinda_Store[[#This Row],[Age]]&gt;20,"Adults","Teenagers"))</f>
        <v>Adults</v>
      </c>
      <c r="F30070" s="1">
        <v>44598</v>
      </c>
      <c r="G30070" s="1" t="str">
        <f>TEXT(Vrinda_Store[[#This Row],[Date]],"mmmm")</f>
        <v>February</v>
      </c>
      <c r="H30070" t="s">
        <v>285</v>
      </c>
      <c r="I30070" t="s">
        <v>87</v>
      </c>
      <c r="J30070" t="s">
        <v>2320</v>
      </c>
      <c r="K30070" t="s">
        <v>32</v>
      </c>
      <c r="L30070" t="s">
        <v>44</v>
      </c>
      <c r="M30070">
        <v>1</v>
      </c>
      <c r="N30070" t="s">
        <v>25</v>
      </c>
      <c r="O30070">
        <v>1323</v>
      </c>
      <c r="P30070" t="s">
        <v>89</v>
      </c>
      <c r="Q30070" t="s">
        <v>90</v>
      </c>
      <c r="R30070">
        <v>110045</v>
      </c>
      <c r="S30070" t="s">
        <v>28</v>
      </c>
      <c r="T30070" t="b">
        <v>0</v>
      </c>
    </row>
    <row r="30071" spans="1:20" x14ac:dyDescent="0.3">
      <c r="A30071" t="s">
        <v>35465</v>
      </c>
      <c r="B30071">
        <v>3912998</v>
      </c>
      <c r="C30071" t="s">
        <v>50</v>
      </c>
      <c r="D30071">
        <v>21</v>
      </c>
      <c r="E30071" t="str">
        <f>IF(Vrinda_Store[[#This Row],[Age]]&gt;50,"Senior",IF(Vrinda_Store[[#This Row],[Age]]&gt;20,"Adults","Teenagers"))</f>
        <v>Adults</v>
      </c>
      <c r="F30071" s="1">
        <v>44598</v>
      </c>
      <c r="G30071" s="1" t="str">
        <f>TEXT(Vrinda_Store[[#This Row],[Date]],"mmmm")</f>
        <v>February</v>
      </c>
      <c r="H30071" t="s">
        <v>20</v>
      </c>
      <c r="I30071" t="s">
        <v>51</v>
      </c>
      <c r="J30071" t="s">
        <v>13648</v>
      </c>
      <c r="K30071" t="s">
        <v>32</v>
      </c>
      <c r="L30071" t="s">
        <v>97</v>
      </c>
      <c r="M30071">
        <v>1</v>
      </c>
      <c r="N30071" t="s">
        <v>25</v>
      </c>
      <c r="O30071">
        <v>702</v>
      </c>
      <c r="P30071" t="s">
        <v>89</v>
      </c>
      <c r="Q30071" t="s">
        <v>90</v>
      </c>
      <c r="R30071">
        <v>110049</v>
      </c>
      <c r="S30071" t="s">
        <v>28</v>
      </c>
      <c r="T30071" t="b">
        <v>0</v>
      </c>
    </row>
    <row r="30072" spans="1:20" x14ac:dyDescent="0.3">
      <c r="A30072" t="s">
        <v>35466</v>
      </c>
      <c r="B30072">
        <v>2921455</v>
      </c>
      <c r="C30072" t="s">
        <v>19</v>
      </c>
      <c r="D30072">
        <v>55</v>
      </c>
      <c r="E30072" t="str">
        <f>IF(Vrinda_Store[[#This Row],[Age]]&gt;50,"Senior",IF(Vrinda_Store[[#This Row],[Age]]&gt;20,"Adults","Teenagers"))</f>
        <v>Senior</v>
      </c>
      <c r="F30072" s="1">
        <v>44598</v>
      </c>
      <c r="G30072" s="1" t="str">
        <f>TEXT(Vrinda_Store[[#This Row],[Date]],"mmmm")</f>
        <v>February</v>
      </c>
      <c r="H30072" t="s">
        <v>20</v>
      </c>
      <c r="I30072" t="s">
        <v>42</v>
      </c>
      <c r="J30072" t="s">
        <v>15311</v>
      </c>
      <c r="K30072" t="s">
        <v>23</v>
      </c>
      <c r="L30072" t="s">
        <v>33</v>
      </c>
      <c r="M30072">
        <v>1</v>
      </c>
      <c r="N30072" t="s">
        <v>25</v>
      </c>
      <c r="O30072">
        <v>484</v>
      </c>
      <c r="P30072" t="s">
        <v>10488</v>
      </c>
      <c r="Q30072" t="s">
        <v>72</v>
      </c>
      <c r="R30072">
        <v>670007</v>
      </c>
      <c r="S30072" t="s">
        <v>28</v>
      </c>
      <c r="T30072" t="b">
        <v>0</v>
      </c>
    </row>
    <row r="30073" spans="1:20" x14ac:dyDescent="0.3">
      <c r="A30073" t="s">
        <v>35467</v>
      </c>
      <c r="B30073">
        <v>6324311</v>
      </c>
      <c r="C30073" t="s">
        <v>19</v>
      </c>
      <c r="D30073">
        <v>28</v>
      </c>
      <c r="E30073" t="str">
        <f>IF(Vrinda_Store[[#This Row],[Age]]&gt;50,"Senior",IF(Vrinda_Store[[#This Row],[Age]]&gt;20,"Adults","Teenagers"))</f>
        <v>Adults</v>
      </c>
      <c r="F30073" s="1">
        <v>44598</v>
      </c>
      <c r="G30073" s="1" t="str">
        <f>TEXT(Vrinda_Store[[#This Row],[Date]],"mmmm")</f>
        <v>February</v>
      </c>
      <c r="H30073" t="s">
        <v>20</v>
      </c>
      <c r="I30073" t="s">
        <v>51</v>
      </c>
      <c r="J30073" t="s">
        <v>420</v>
      </c>
      <c r="K30073" t="s">
        <v>23</v>
      </c>
      <c r="L30073" t="s">
        <v>24</v>
      </c>
      <c r="M30073">
        <v>1</v>
      </c>
      <c r="N30073" t="s">
        <v>25</v>
      </c>
      <c r="O30073">
        <v>399</v>
      </c>
      <c r="P30073" t="s">
        <v>58</v>
      </c>
      <c r="Q30073" t="s">
        <v>59</v>
      </c>
      <c r="R30073">
        <v>560093</v>
      </c>
      <c r="S30073" t="s">
        <v>28</v>
      </c>
      <c r="T30073" t="b">
        <v>0</v>
      </c>
    </row>
    <row r="30074" spans="1:20" x14ac:dyDescent="0.3">
      <c r="A30074" t="s">
        <v>35468</v>
      </c>
      <c r="B30074">
        <v>7324304</v>
      </c>
      <c r="C30074" t="s">
        <v>50</v>
      </c>
      <c r="D30074">
        <v>52</v>
      </c>
      <c r="E30074" t="str">
        <f>IF(Vrinda_Store[[#This Row],[Age]]&gt;50,"Senior",IF(Vrinda_Store[[#This Row],[Age]]&gt;20,"Adults","Teenagers"))</f>
        <v>Senior</v>
      </c>
      <c r="F30074" s="1">
        <v>44598</v>
      </c>
      <c r="G30074" s="1" t="str">
        <f>TEXT(Vrinda_Store[[#This Row],[Date]],"mmmm")</f>
        <v>February</v>
      </c>
      <c r="H30074" t="s">
        <v>20</v>
      </c>
      <c r="I30074" t="s">
        <v>42</v>
      </c>
      <c r="J30074" t="s">
        <v>491</v>
      </c>
      <c r="K30074" t="s">
        <v>53</v>
      </c>
      <c r="L30074" t="s">
        <v>24</v>
      </c>
      <c r="M30074">
        <v>1</v>
      </c>
      <c r="N30074" t="s">
        <v>25</v>
      </c>
      <c r="O30074">
        <v>1168</v>
      </c>
      <c r="P30074" t="s">
        <v>276</v>
      </c>
      <c r="Q30074" t="s">
        <v>110</v>
      </c>
      <c r="R30074">
        <v>201301</v>
      </c>
      <c r="S30074" t="s">
        <v>28</v>
      </c>
      <c r="T30074" t="b">
        <v>0</v>
      </c>
    </row>
    <row r="30075" spans="1:20" x14ac:dyDescent="0.3">
      <c r="A30075" t="s">
        <v>35469</v>
      </c>
      <c r="B30075">
        <v>6848140</v>
      </c>
      <c r="C30075" t="s">
        <v>19</v>
      </c>
      <c r="D30075">
        <v>20</v>
      </c>
      <c r="E30075" t="str">
        <f>IF(Vrinda_Store[[#This Row],[Age]]&gt;50,"Senior",IF(Vrinda_Store[[#This Row],[Age]]&gt;20,"Adults","Teenagers"))</f>
        <v>Teenagers</v>
      </c>
      <c r="F30075" s="1">
        <v>44598</v>
      </c>
      <c r="G30075" s="1" t="str">
        <f>TEXT(Vrinda_Store[[#This Row],[Date]],"mmmm")</f>
        <v>February</v>
      </c>
      <c r="H30075" t="s">
        <v>20</v>
      </c>
      <c r="I30075" t="s">
        <v>42</v>
      </c>
      <c r="J30075" t="s">
        <v>612</v>
      </c>
      <c r="K30075" t="s">
        <v>32</v>
      </c>
      <c r="L30075" t="s">
        <v>44</v>
      </c>
      <c r="M30075">
        <v>1</v>
      </c>
      <c r="N30075" t="s">
        <v>25</v>
      </c>
      <c r="O30075">
        <v>759</v>
      </c>
      <c r="P30075" t="s">
        <v>349</v>
      </c>
      <c r="Q30075" t="s">
        <v>99</v>
      </c>
      <c r="R30075">
        <v>302012</v>
      </c>
      <c r="S30075" t="s">
        <v>28</v>
      </c>
      <c r="T30075" t="b">
        <v>0</v>
      </c>
    </row>
    <row r="30076" spans="1:20" x14ac:dyDescent="0.3">
      <c r="A30076" t="s">
        <v>35470</v>
      </c>
      <c r="B30076">
        <v>8781176</v>
      </c>
      <c r="C30076" t="s">
        <v>19</v>
      </c>
      <c r="D30076">
        <v>44</v>
      </c>
      <c r="E30076" t="str">
        <f>IF(Vrinda_Store[[#This Row],[Age]]&gt;50,"Senior",IF(Vrinda_Store[[#This Row],[Age]]&gt;20,"Adults","Teenagers"))</f>
        <v>Adults</v>
      </c>
      <c r="F30076" s="1">
        <v>44598</v>
      </c>
      <c r="G30076" s="1" t="str">
        <f>TEXT(Vrinda_Store[[#This Row],[Date]],"mmmm")</f>
        <v>February</v>
      </c>
      <c r="H30076" t="s">
        <v>20</v>
      </c>
      <c r="I30076" t="s">
        <v>51</v>
      </c>
      <c r="J30076" t="s">
        <v>32845</v>
      </c>
      <c r="K30076" t="s">
        <v>74</v>
      </c>
      <c r="L30076" t="s">
        <v>24</v>
      </c>
      <c r="M30076">
        <v>1</v>
      </c>
      <c r="N30076" t="s">
        <v>25</v>
      </c>
      <c r="O30076">
        <v>751</v>
      </c>
      <c r="P30076" t="s">
        <v>752</v>
      </c>
      <c r="Q30076" t="s">
        <v>94</v>
      </c>
      <c r="R30076">
        <v>751022</v>
      </c>
      <c r="S30076" t="s">
        <v>28</v>
      </c>
      <c r="T30076" t="b">
        <v>0</v>
      </c>
    </row>
    <row r="30077" spans="1:20" x14ac:dyDescent="0.3">
      <c r="A30077" t="s">
        <v>35470</v>
      </c>
      <c r="B30077">
        <v>8781176</v>
      </c>
      <c r="C30077" t="s">
        <v>19</v>
      </c>
      <c r="D30077">
        <v>43</v>
      </c>
      <c r="E30077" t="str">
        <f>IF(Vrinda_Store[[#This Row],[Age]]&gt;50,"Senior",IF(Vrinda_Store[[#This Row],[Age]]&gt;20,"Adults","Teenagers"))</f>
        <v>Adults</v>
      </c>
      <c r="F30077" s="1">
        <v>44598</v>
      </c>
      <c r="G30077" s="1" t="str">
        <f>TEXT(Vrinda_Store[[#This Row],[Date]],"mmmm")</f>
        <v>February</v>
      </c>
      <c r="H30077" t="s">
        <v>20</v>
      </c>
      <c r="I30077" t="s">
        <v>42</v>
      </c>
      <c r="J30077" t="s">
        <v>3649</v>
      </c>
      <c r="K30077" t="s">
        <v>32</v>
      </c>
      <c r="L30077" t="s">
        <v>97</v>
      </c>
      <c r="M30077">
        <v>1</v>
      </c>
      <c r="N30077" t="s">
        <v>25</v>
      </c>
      <c r="O30077">
        <v>693</v>
      </c>
      <c r="P30077" t="s">
        <v>253</v>
      </c>
      <c r="Q30077" t="s">
        <v>59</v>
      </c>
      <c r="R30077">
        <v>560064</v>
      </c>
      <c r="S30077" t="s">
        <v>28</v>
      </c>
      <c r="T30077" t="b">
        <v>0</v>
      </c>
    </row>
    <row r="30078" spans="1:20" x14ac:dyDescent="0.3">
      <c r="A30078" t="s">
        <v>35471</v>
      </c>
      <c r="B30078">
        <v>9618082</v>
      </c>
      <c r="C30078" t="s">
        <v>19</v>
      </c>
      <c r="D30078">
        <v>73</v>
      </c>
      <c r="E30078" t="str">
        <f>IF(Vrinda_Store[[#This Row],[Age]]&gt;50,"Senior",IF(Vrinda_Store[[#This Row],[Age]]&gt;20,"Adults","Teenagers"))</f>
        <v>Senior</v>
      </c>
      <c r="F30078" s="1">
        <v>44598</v>
      </c>
      <c r="G30078" s="1" t="str">
        <f>TEXT(Vrinda_Store[[#This Row],[Date]],"mmmm")</f>
        <v>February</v>
      </c>
      <c r="H30078" t="s">
        <v>20</v>
      </c>
      <c r="I30078" t="s">
        <v>51</v>
      </c>
      <c r="J30078" t="s">
        <v>35472</v>
      </c>
      <c r="K30078" t="s">
        <v>23</v>
      </c>
      <c r="L30078" t="s">
        <v>38</v>
      </c>
      <c r="M30078">
        <v>1</v>
      </c>
      <c r="N30078" t="s">
        <v>25</v>
      </c>
      <c r="O30078">
        <v>517</v>
      </c>
      <c r="P30078" t="s">
        <v>168</v>
      </c>
      <c r="Q30078" t="s">
        <v>55</v>
      </c>
      <c r="R30078">
        <v>411057</v>
      </c>
      <c r="S30078" t="s">
        <v>28</v>
      </c>
      <c r="T30078" t="b">
        <v>0</v>
      </c>
    </row>
    <row r="30079" spans="1:20" x14ac:dyDescent="0.3">
      <c r="A30079" t="s">
        <v>35473</v>
      </c>
      <c r="B30079">
        <v>6369734</v>
      </c>
      <c r="C30079" t="s">
        <v>19</v>
      </c>
      <c r="D30079">
        <v>48</v>
      </c>
      <c r="E30079" t="str">
        <f>IF(Vrinda_Store[[#This Row],[Age]]&gt;50,"Senior",IF(Vrinda_Store[[#This Row],[Age]]&gt;20,"Adults","Teenagers"))</f>
        <v>Adults</v>
      </c>
      <c r="F30079" s="1">
        <v>44598</v>
      </c>
      <c r="G30079" s="1" t="str">
        <f>TEXT(Vrinda_Store[[#This Row],[Date]],"mmmm")</f>
        <v>February</v>
      </c>
      <c r="H30079" t="s">
        <v>20</v>
      </c>
      <c r="I30079" t="s">
        <v>51</v>
      </c>
      <c r="J30079" t="s">
        <v>35474</v>
      </c>
      <c r="K30079" t="s">
        <v>23</v>
      </c>
      <c r="L30079" t="s">
        <v>44</v>
      </c>
      <c r="M30079">
        <v>1</v>
      </c>
      <c r="N30079" t="s">
        <v>25</v>
      </c>
      <c r="O30079">
        <v>487</v>
      </c>
      <c r="P30079" t="s">
        <v>4147</v>
      </c>
      <c r="Q30079" t="s">
        <v>46</v>
      </c>
      <c r="R30079">
        <v>629001</v>
      </c>
      <c r="S30079" t="s">
        <v>28</v>
      </c>
      <c r="T30079" t="b">
        <v>0</v>
      </c>
    </row>
    <row r="30080" spans="1:20" x14ac:dyDescent="0.3">
      <c r="A30080" t="s">
        <v>35475</v>
      </c>
      <c r="B30080">
        <v>1692428</v>
      </c>
      <c r="C30080" t="s">
        <v>19</v>
      </c>
      <c r="D30080">
        <v>19</v>
      </c>
      <c r="E30080" t="str">
        <f>IF(Vrinda_Store[[#This Row],[Age]]&gt;50,"Senior",IF(Vrinda_Store[[#This Row],[Age]]&gt;20,"Adults","Teenagers"))</f>
        <v>Teenagers</v>
      </c>
      <c r="F30080" s="1">
        <v>44598</v>
      </c>
      <c r="G30080" s="1" t="str">
        <f>TEXT(Vrinda_Store[[#This Row],[Date]],"mmmm")</f>
        <v>February</v>
      </c>
      <c r="H30080" t="s">
        <v>20</v>
      </c>
      <c r="I30080" t="s">
        <v>21</v>
      </c>
      <c r="J30080" t="s">
        <v>4511</v>
      </c>
      <c r="K30080" t="s">
        <v>23</v>
      </c>
      <c r="L30080" t="s">
        <v>24</v>
      </c>
      <c r="M30080">
        <v>1</v>
      </c>
      <c r="N30080" t="s">
        <v>25</v>
      </c>
      <c r="O30080">
        <v>688</v>
      </c>
      <c r="P30080" t="s">
        <v>225</v>
      </c>
      <c r="Q30080" t="s">
        <v>59</v>
      </c>
      <c r="R30080">
        <v>560033</v>
      </c>
      <c r="S30080" t="s">
        <v>28</v>
      </c>
      <c r="T30080" t="b">
        <v>0</v>
      </c>
    </row>
    <row r="30081" spans="1:20" x14ac:dyDescent="0.3">
      <c r="A30081" t="s">
        <v>35476</v>
      </c>
      <c r="B30081">
        <v>1425428</v>
      </c>
      <c r="C30081" t="s">
        <v>50</v>
      </c>
      <c r="D30081">
        <v>30</v>
      </c>
      <c r="E30081" t="str">
        <f>IF(Vrinda_Store[[#This Row],[Age]]&gt;50,"Senior",IF(Vrinda_Store[[#This Row],[Age]]&gt;20,"Adults","Teenagers"))</f>
        <v>Adults</v>
      </c>
      <c r="F30081" s="1">
        <v>44598</v>
      </c>
      <c r="G30081" s="1" t="str">
        <f>TEXT(Vrinda_Store[[#This Row],[Date]],"mmmm")</f>
        <v>February</v>
      </c>
      <c r="H30081" t="s">
        <v>20</v>
      </c>
      <c r="I30081" t="s">
        <v>21</v>
      </c>
      <c r="J30081" t="s">
        <v>52</v>
      </c>
      <c r="K30081" t="s">
        <v>53</v>
      </c>
      <c r="L30081" t="s">
        <v>24</v>
      </c>
      <c r="M30081">
        <v>1</v>
      </c>
      <c r="N30081" t="s">
        <v>25</v>
      </c>
      <c r="O30081">
        <v>735</v>
      </c>
      <c r="P30081" t="s">
        <v>7493</v>
      </c>
      <c r="Q30081" t="s">
        <v>580</v>
      </c>
      <c r="R30081">
        <v>403706</v>
      </c>
      <c r="S30081" t="s">
        <v>28</v>
      </c>
      <c r="T30081" t="b">
        <v>0</v>
      </c>
    </row>
    <row r="30082" spans="1:20" x14ac:dyDescent="0.3">
      <c r="A30082" t="s">
        <v>35477</v>
      </c>
      <c r="B30082">
        <v>918352</v>
      </c>
      <c r="C30082" t="s">
        <v>19</v>
      </c>
      <c r="D30082">
        <v>23</v>
      </c>
      <c r="E30082" t="str">
        <f>IF(Vrinda_Store[[#This Row],[Age]]&gt;50,"Senior",IF(Vrinda_Store[[#This Row],[Age]]&gt;20,"Adults","Teenagers"))</f>
        <v>Adults</v>
      </c>
      <c r="F30082" s="1">
        <v>44598</v>
      </c>
      <c r="G30082" s="1" t="str">
        <f>TEXT(Vrinda_Store[[#This Row],[Date]],"mmmm")</f>
        <v>February</v>
      </c>
      <c r="H30082" t="s">
        <v>20</v>
      </c>
      <c r="I30082" t="s">
        <v>56</v>
      </c>
      <c r="J30082" t="s">
        <v>3735</v>
      </c>
      <c r="K30082" t="s">
        <v>23</v>
      </c>
      <c r="L30082" t="s">
        <v>33</v>
      </c>
      <c r="M30082">
        <v>1</v>
      </c>
      <c r="N30082" t="s">
        <v>25</v>
      </c>
      <c r="O30082">
        <v>399</v>
      </c>
      <c r="P30082" t="s">
        <v>84</v>
      </c>
      <c r="Q30082" t="s">
        <v>85</v>
      </c>
      <c r="R30082">
        <v>500098</v>
      </c>
      <c r="S30082" t="s">
        <v>28</v>
      </c>
      <c r="T30082" t="b">
        <v>0</v>
      </c>
    </row>
    <row r="30083" spans="1:20" x14ac:dyDescent="0.3">
      <c r="A30083" t="s">
        <v>35478</v>
      </c>
      <c r="B30083">
        <v>1087630</v>
      </c>
      <c r="C30083" t="s">
        <v>50</v>
      </c>
      <c r="D30083">
        <v>20</v>
      </c>
      <c r="E30083" t="str">
        <f>IF(Vrinda_Store[[#This Row],[Age]]&gt;50,"Senior",IF(Vrinda_Store[[#This Row],[Age]]&gt;20,"Adults","Teenagers"))</f>
        <v>Teenagers</v>
      </c>
      <c r="F30083" s="1">
        <v>44598</v>
      </c>
      <c r="G30083" s="1" t="str">
        <f>TEXT(Vrinda_Store[[#This Row],[Date]],"mmmm")</f>
        <v>February</v>
      </c>
      <c r="H30083" t="s">
        <v>20</v>
      </c>
      <c r="I30083" t="s">
        <v>51</v>
      </c>
      <c r="J30083" t="s">
        <v>491</v>
      </c>
      <c r="K30083" t="s">
        <v>53</v>
      </c>
      <c r="L30083" t="s">
        <v>24</v>
      </c>
      <c r="M30083">
        <v>1</v>
      </c>
      <c r="N30083" t="s">
        <v>25</v>
      </c>
      <c r="O30083">
        <v>1168</v>
      </c>
      <c r="P30083" t="s">
        <v>84</v>
      </c>
      <c r="Q30083" t="s">
        <v>85</v>
      </c>
      <c r="R30083">
        <v>500072</v>
      </c>
      <c r="S30083" t="s">
        <v>28</v>
      </c>
      <c r="T30083" t="b">
        <v>0</v>
      </c>
    </row>
    <row r="30084" spans="1:20" x14ac:dyDescent="0.3">
      <c r="A30084" t="s">
        <v>35479</v>
      </c>
      <c r="B30084">
        <v>1966409</v>
      </c>
      <c r="C30084" t="s">
        <v>19</v>
      </c>
      <c r="D30084">
        <v>22</v>
      </c>
      <c r="E30084" t="str">
        <f>IF(Vrinda_Store[[#This Row],[Age]]&gt;50,"Senior",IF(Vrinda_Store[[#This Row],[Age]]&gt;20,"Adults","Teenagers"))</f>
        <v>Adults</v>
      </c>
      <c r="F30084" s="1">
        <v>44598</v>
      </c>
      <c r="G30084" s="1" t="str">
        <f>TEXT(Vrinda_Store[[#This Row],[Date]],"mmmm")</f>
        <v>February</v>
      </c>
      <c r="H30084" t="s">
        <v>20</v>
      </c>
      <c r="I30084" t="s">
        <v>42</v>
      </c>
      <c r="J30084" t="s">
        <v>3846</v>
      </c>
      <c r="K30084" t="s">
        <v>23</v>
      </c>
      <c r="L30084" t="s">
        <v>65</v>
      </c>
      <c r="M30084">
        <v>1</v>
      </c>
      <c r="N30084" t="s">
        <v>25</v>
      </c>
      <c r="O30084">
        <v>487</v>
      </c>
      <c r="P30084" t="s">
        <v>638</v>
      </c>
      <c r="Q30084" t="s">
        <v>35</v>
      </c>
      <c r="R30084">
        <v>122001</v>
      </c>
      <c r="S30084" t="s">
        <v>28</v>
      </c>
      <c r="T30084" t="b">
        <v>0</v>
      </c>
    </row>
    <row r="30085" spans="1:20" x14ac:dyDescent="0.3">
      <c r="A30085" t="s">
        <v>35480</v>
      </c>
      <c r="B30085">
        <v>3682701</v>
      </c>
      <c r="C30085" t="s">
        <v>19</v>
      </c>
      <c r="D30085">
        <v>41</v>
      </c>
      <c r="E30085" t="str">
        <f>IF(Vrinda_Store[[#This Row],[Age]]&gt;50,"Senior",IF(Vrinda_Store[[#This Row],[Age]]&gt;20,"Adults","Teenagers"))</f>
        <v>Adults</v>
      </c>
      <c r="F30085" s="1">
        <v>44598</v>
      </c>
      <c r="G30085" s="1" t="str">
        <f>TEXT(Vrinda_Store[[#This Row],[Date]],"mmmm")</f>
        <v>February</v>
      </c>
      <c r="H30085" t="s">
        <v>20</v>
      </c>
      <c r="I30085" t="s">
        <v>61</v>
      </c>
      <c r="J30085" t="s">
        <v>12480</v>
      </c>
      <c r="K30085" t="s">
        <v>23</v>
      </c>
      <c r="L30085" t="s">
        <v>24</v>
      </c>
      <c r="M30085">
        <v>1</v>
      </c>
      <c r="N30085" t="s">
        <v>25</v>
      </c>
      <c r="O30085">
        <v>458</v>
      </c>
      <c r="P30085" t="s">
        <v>616</v>
      </c>
      <c r="Q30085" t="s">
        <v>72</v>
      </c>
      <c r="R30085">
        <v>680007</v>
      </c>
      <c r="S30085" t="s">
        <v>28</v>
      </c>
      <c r="T30085" t="b">
        <v>0</v>
      </c>
    </row>
    <row r="30086" spans="1:20" x14ac:dyDescent="0.3">
      <c r="A30086" t="s">
        <v>35481</v>
      </c>
      <c r="B30086">
        <v>6283443</v>
      </c>
      <c r="C30086" t="s">
        <v>50</v>
      </c>
      <c r="D30086">
        <v>53</v>
      </c>
      <c r="E30086" t="str">
        <f>IF(Vrinda_Store[[#This Row],[Age]]&gt;50,"Senior",IF(Vrinda_Store[[#This Row],[Age]]&gt;20,"Adults","Teenagers"))</f>
        <v>Senior</v>
      </c>
      <c r="F30086" s="1">
        <v>44598</v>
      </c>
      <c r="G30086" s="1" t="str">
        <f>TEXT(Vrinda_Store[[#This Row],[Date]],"mmmm")</f>
        <v>February</v>
      </c>
      <c r="H30086" t="s">
        <v>20</v>
      </c>
      <c r="I30086" t="s">
        <v>21</v>
      </c>
      <c r="J30086" t="s">
        <v>19488</v>
      </c>
      <c r="K30086" t="s">
        <v>32</v>
      </c>
      <c r="L30086" t="s">
        <v>33</v>
      </c>
      <c r="M30086">
        <v>1</v>
      </c>
      <c r="N30086" t="s">
        <v>25</v>
      </c>
      <c r="O30086">
        <v>999</v>
      </c>
      <c r="P30086" t="s">
        <v>2230</v>
      </c>
      <c r="Q30086" t="s">
        <v>59</v>
      </c>
      <c r="R30086">
        <v>577004</v>
      </c>
      <c r="S30086" t="s">
        <v>28</v>
      </c>
      <c r="T30086" t="b">
        <v>0</v>
      </c>
    </row>
    <row r="30087" spans="1:20" x14ac:dyDescent="0.3">
      <c r="A30087" t="s">
        <v>35482</v>
      </c>
      <c r="B30087">
        <v>6722192</v>
      </c>
      <c r="C30087" t="s">
        <v>19</v>
      </c>
      <c r="D30087">
        <v>57</v>
      </c>
      <c r="E30087" t="str">
        <f>IF(Vrinda_Store[[#This Row],[Age]]&gt;50,"Senior",IF(Vrinda_Store[[#This Row],[Age]]&gt;20,"Adults","Teenagers"))</f>
        <v>Senior</v>
      </c>
      <c r="F30087" s="1">
        <v>44598</v>
      </c>
      <c r="G30087" s="1" t="str">
        <f>TEXT(Vrinda_Store[[#This Row],[Date]],"mmmm")</f>
        <v>February</v>
      </c>
      <c r="H30087" t="s">
        <v>20</v>
      </c>
      <c r="I30087" t="s">
        <v>51</v>
      </c>
      <c r="J30087" t="s">
        <v>3213</v>
      </c>
      <c r="K30087" t="s">
        <v>23</v>
      </c>
      <c r="L30087" t="s">
        <v>108</v>
      </c>
      <c r="M30087">
        <v>1</v>
      </c>
      <c r="N30087" t="s">
        <v>25</v>
      </c>
      <c r="O30087">
        <v>540</v>
      </c>
      <c r="P30087" t="s">
        <v>253</v>
      </c>
      <c r="Q30087" t="s">
        <v>59</v>
      </c>
      <c r="R30087">
        <v>560068</v>
      </c>
      <c r="S30087" t="s">
        <v>28</v>
      </c>
      <c r="T30087" t="b">
        <v>0</v>
      </c>
    </row>
    <row r="30088" spans="1:20" x14ac:dyDescent="0.3">
      <c r="A30088" t="s">
        <v>35483</v>
      </c>
      <c r="B30088">
        <v>5911006</v>
      </c>
      <c r="C30088" t="s">
        <v>19</v>
      </c>
      <c r="D30088">
        <v>29</v>
      </c>
      <c r="E30088" t="str">
        <f>IF(Vrinda_Store[[#This Row],[Age]]&gt;50,"Senior",IF(Vrinda_Store[[#This Row],[Age]]&gt;20,"Adults","Teenagers"))</f>
        <v>Adults</v>
      </c>
      <c r="F30088" s="1">
        <v>44598</v>
      </c>
      <c r="G30088" s="1" t="str">
        <f>TEXT(Vrinda_Store[[#This Row],[Date]],"mmmm")</f>
        <v>February</v>
      </c>
      <c r="H30088" t="s">
        <v>20</v>
      </c>
      <c r="I30088" t="s">
        <v>87</v>
      </c>
      <c r="J30088" t="s">
        <v>12461</v>
      </c>
      <c r="K30088" t="s">
        <v>23</v>
      </c>
      <c r="L30088" t="s">
        <v>24</v>
      </c>
      <c r="M30088">
        <v>1</v>
      </c>
      <c r="N30088" t="s">
        <v>25</v>
      </c>
      <c r="O30088">
        <v>353</v>
      </c>
      <c r="P30088" t="s">
        <v>58</v>
      </c>
      <c r="Q30088" t="s">
        <v>59</v>
      </c>
      <c r="R30088">
        <v>560010</v>
      </c>
      <c r="S30088" t="s">
        <v>28</v>
      </c>
      <c r="T30088" t="b">
        <v>0</v>
      </c>
    </row>
    <row r="30089" spans="1:20" x14ac:dyDescent="0.3">
      <c r="A30089" t="s">
        <v>35484</v>
      </c>
      <c r="B30089">
        <v>8285509</v>
      </c>
      <c r="C30089" t="s">
        <v>50</v>
      </c>
      <c r="D30089">
        <v>27</v>
      </c>
      <c r="E30089" t="str">
        <f>IF(Vrinda_Store[[#This Row],[Age]]&gt;50,"Senior",IF(Vrinda_Store[[#This Row],[Age]]&gt;20,"Adults","Teenagers"))</f>
        <v>Adults</v>
      </c>
      <c r="F30089" s="1">
        <v>44598</v>
      </c>
      <c r="G30089" s="1" t="str">
        <f>TEXT(Vrinda_Store[[#This Row],[Date]],"mmmm")</f>
        <v>February</v>
      </c>
      <c r="H30089" t="s">
        <v>20</v>
      </c>
      <c r="I30089" t="s">
        <v>42</v>
      </c>
      <c r="J30089" t="s">
        <v>1121</v>
      </c>
      <c r="K30089" t="s">
        <v>53</v>
      </c>
      <c r="L30089" t="s">
        <v>38</v>
      </c>
      <c r="M30089">
        <v>1</v>
      </c>
      <c r="N30089" t="s">
        <v>25</v>
      </c>
      <c r="O30089">
        <v>744</v>
      </c>
      <c r="P30089" t="s">
        <v>473</v>
      </c>
      <c r="Q30089" t="s">
        <v>59</v>
      </c>
      <c r="R30089">
        <v>590006</v>
      </c>
      <c r="S30089" t="s">
        <v>28</v>
      </c>
      <c r="T30089" t="b">
        <v>0</v>
      </c>
    </row>
    <row r="30090" spans="1:20" x14ac:dyDescent="0.3">
      <c r="A30090" t="s">
        <v>35485</v>
      </c>
      <c r="B30090">
        <v>8745136</v>
      </c>
      <c r="C30090" t="s">
        <v>19</v>
      </c>
      <c r="D30090">
        <v>18</v>
      </c>
      <c r="E30090" t="str">
        <f>IF(Vrinda_Store[[#This Row],[Age]]&gt;50,"Senior",IF(Vrinda_Store[[#This Row],[Age]]&gt;20,"Adults","Teenagers"))</f>
        <v>Teenagers</v>
      </c>
      <c r="F30090" s="1">
        <v>44598</v>
      </c>
      <c r="G30090" s="1" t="str">
        <f>TEXT(Vrinda_Store[[#This Row],[Date]],"mmmm")</f>
        <v>February</v>
      </c>
      <c r="H30090" t="s">
        <v>20</v>
      </c>
      <c r="I30090" t="s">
        <v>56</v>
      </c>
      <c r="J30090" t="s">
        <v>35486</v>
      </c>
      <c r="K30090" t="s">
        <v>472</v>
      </c>
      <c r="L30090" t="s">
        <v>97</v>
      </c>
      <c r="M30090">
        <v>1</v>
      </c>
      <c r="N30090" t="s">
        <v>25</v>
      </c>
      <c r="O30090">
        <v>319</v>
      </c>
      <c r="P30090" t="s">
        <v>35487</v>
      </c>
      <c r="Q30090" t="s">
        <v>46</v>
      </c>
      <c r="R30090">
        <v>610001</v>
      </c>
      <c r="S30090" t="s">
        <v>28</v>
      </c>
      <c r="T30090" t="b">
        <v>0</v>
      </c>
    </row>
    <row r="30091" spans="1:20" x14ac:dyDescent="0.3">
      <c r="A30091" t="s">
        <v>35488</v>
      </c>
      <c r="B30091">
        <v>2276955</v>
      </c>
      <c r="C30091" t="s">
        <v>19</v>
      </c>
      <c r="D30091">
        <v>28</v>
      </c>
      <c r="E30091" t="str">
        <f>IF(Vrinda_Store[[#This Row],[Age]]&gt;50,"Senior",IF(Vrinda_Store[[#This Row],[Age]]&gt;20,"Adults","Teenagers"))</f>
        <v>Adults</v>
      </c>
      <c r="F30091" s="1">
        <v>44598</v>
      </c>
      <c r="G30091" s="1" t="str">
        <f>TEXT(Vrinda_Store[[#This Row],[Date]],"mmmm")</f>
        <v>February</v>
      </c>
      <c r="H30091" t="s">
        <v>20</v>
      </c>
      <c r="I30091" t="s">
        <v>42</v>
      </c>
      <c r="J30091" t="s">
        <v>7120</v>
      </c>
      <c r="K30091" t="s">
        <v>32</v>
      </c>
      <c r="L30091" t="s">
        <v>97</v>
      </c>
      <c r="M30091">
        <v>1</v>
      </c>
      <c r="N30091" t="s">
        <v>25</v>
      </c>
      <c r="O30091">
        <v>1125</v>
      </c>
      <c r="P30091" t="s">
        <v>19369</v>
      </c>
      <c r="Q30091" t="s">
        <v>72</v>
      </c>
      <c r="R30091">
        <v>682024</v>
      </c>
      <c r="S30091" t="s">
        <v>28</v>
      </c>
      <c r="T30091" t="b">
        <v>0</v>
      </c>
    </row>
    <row r="30092" spans="1:20" x14ac:dyDescent="0.3">
      <c r="A30092" t="s">
        <v>35489</v>
      </c>
      <c r="B30092">
        <v>9459786</v>
      </c>
      <c r="C30092" t="s">
        <v>19</v>
      </c>
      <c r="D30092">
        <v>47</v>
      </c>
      <c r="E30092" t="str">
        <f>IF(Vrinda_Store[[#This Row],[Age]]&gt;50,"Senior",IF(Vrinda_Store[[#This Row],[Age]]&gt;20,"Adults","Teenagers"))</f>
        <v>Adults</v>
      </c>
      <c r="F30092" s="1">
        <v>44598</v>
      </c>
      <c r="G30092" s="1" t="str">
        <f>TEXT(Vrinda_Store[[#This Row],[Date]],"mmmm")</f>
        <v>February</v>
      </c>
      <c r="H30092" t="s">
        <v>112</v>
      </c>
      <c r="I30092" t="s">
        <v>21</v>
      </c>
      <c r="J30092" t="s">
        <v>7788</v>
      </c>
      <c r="K30092" t="s">
        <v>23</v>
      </c>
      <c r="L30092" t="s">
        <v>44</v>
      </c>
      <c r="M30092">
        <v>1</v>
      </c>
      <c r="N30092" t="s">
        <v>25</v>
      </c>
      <c r="O30092">
        <v>487</v>
      </c>
      <c r="P30092" t="s">
        <v>245</v>
      </c>
      <c r="Q30092" t="s">
        <v>246</v>
      </c>
      <c r="R30092">
        <v>803213</v>
      </c>
      <c r="S30092" t="s">
        <v>28</v>
      </c>
      <c r="T30092" t="b">
        <v>0</v>
      </c>
    </row>
    <row r="30093" spans="1:20" x14ac:dyDescent="0.3">
      <c r="A30093" t="s">
        <v>35490</v>
      </c>
      <c r="B30093">
        <v>7902513</v>
      </c>
      <c r="C30093" t="s">
        <v>19</v>
      </c>
      <c r="D30093">
        <v>26</v>
      </c>
      <c r="E30093" t="str">
        <f>IF(Vrinda_Store[[#This Row],[Age]]&gt;50,"Senior",IF(Vrinda_Store[[#This Row],[Age]]&gt;20,"Adults","Teenagers"))</f>
        <v>Adults</v>
      </c>
      <c r="F30093" s="1">
        <v>44598</v>
      </c>
      <c r="G30093" s="1" t="str">
        <f>TEXT(Vrinda_Store[[#This Row],[Date]],"mmmm")</f>
        <v>February</v>
      </c>
      <c r="H30093" t="s">
        <v>20</v>
      </c>
      <c r="I30093" t="s">
        <v>42</v>
      </c>
      <c r="J30093" t="s">
        <v>9812</v>
      </c>
      <c r="K30093" t="s">
        <v>23</v>
      </c>
      <c r="L30093" t="s">
        <v>849</v>
      </c>
      <c r="M30093">
        <v>1</v>
      </c>
      <c r="N30093" t="s">
        <v>25</v>
      </c>
      <c r="O30093">
        <v>1099</v>
      </c>
      <c r="P30093" t="s">
        <v>299</v>
      </c>
      <c r="Q30093" t="s">
        <v>69</v>
      </c>
      <c r="R30093">
        <v>530026</v>
      </c>
      <c r="S30093" t="s">
        <v>28</v>
      </c>
      <c r="T30093" t="b">
        <v>0</v>
      </c>
    </row>
    <row r="30094" spans="1:20" x14ac:dyDescent="0.3">
      <c r="A30094" t="s">
        <v>35491</v>
      </c>
      <c r="B30094">
        <v>1203327</v>
      </c>
      <c r="C30094" t="s">
        <v>50</v>
      </c>
      <c r="D30094">
        <v>19</v>
      </c>
      <c r="E30094" t="str">
        <f>IF(Vrinda_Store[[#This Row],[Age]]&gt;50,"Senior",IF(Vrinda_Store[[#This Row],[Age]]&gt;20,"Adults","Teenagers"))</f>
        <v>Teenagers</v>
      </c>
      <c r="F30094" s="1">
        <v>44598</v>
      </c>
      <c r="G30094" s="1" t="str">
        <f>TEXT(Vrinda_Store[[#This Row],[Date]],"mmmm")</f>
        <v>February</v>
      </c>
      <c r="H30094" t="s">
        <v>20</v>
      </c>
      <c r="I30094" t="s">
        <v>42</v>
      </c>
      <c r="J30094" t="s">
        <v>1032</v>
      </c>
      <c r="K30094" t="s">
        <v>53</v>
      </c>
      <c r="L30094" t="s">
        <v>108</v>
      </c>
      <c r="M30094">
        <v>1</v>
      </c>
      <c r="N30094" t="s">
        <v>25</v>
      </c>
      <c r="O30094">
        <v>885</v>
      </c>
      <c r="P30094" t="s">
        <v>1333</v>
      </c>
      <c r="Q30094" t="s">
        <v>59</v>
      </c>
      <c r="R30094">
        <v>575007</v>
      </c>
      <c r="S30094" t="s">
        <v>28</v>
      </c>
      <c r="T30094" t="b">
        <v>0</v>
      </c>
    </row>
    <row r="30095" spans="1:20" x14ac:dyDescent="0.3">
      <c r="A30095" t="s">
        <v>35492</v>
      </c>
      <c r="B30095">
        <v>935048</v>
      </c>
      <c r="C30095" t="s">
        <v>19</v>
      </c>
      <c r="D30095">
        <v>28</v>
      </c>
      <c r="E30095" t="str">
        <f>IF(Vrinda_Store[[#This Row],[Age]]&gt;50,"Senior",IF(Vrinda_Store[[#This Row],[Age]]&gt;20,"Adults","Teenagers"))</f>
        <v>Adults</v>
      </c>
      <c r="F30095" s="1">
        <v>44598</v>
      </c>
      <c r="G30095" s="1" t="str">
        <f>TEXT(Vrinda_Store[[#This Row],[Date]],"mmmm")</f>
        <v>February</v>
      </c>
      <c r="H30095" t="s">
        <v>20</v>
      </c>
      <c r="I30095" t="s">
        <v>42</v>
      </c>
      <c r="J30095" t="s">
        <v>981</v>
      </c>
      <c r="K30095" t="s">
        <v>23</v>
      </c>
      <c r="L30095" t="s">
        <v>33</v>
      </c>
      <c r="M30095">
        <v>1</v>
      </c>
      <c r="N30095" t="s">
        <v>25</v>
      </c>
      <c r="O30095">
        <v>491</v>
      </c>
      <c r="P30095" t="s">
        <v>134</v>
      </c>
      <c r="Q30095" t="s">
        <v>46</v>
      </c>
      <c r="R30095">
        <v>600042</v>
      </c>
      <c r="S30095" t="s">
        <v>28</v>
      </c>
      <c r="T30095" t="b">
        <v>0</v>
      </c>
    </row>
    <row r="30096" spans="1:20" x14ac:dyDescent="0.3">
      <c r="A30096" t="s">
        <v>35492</v>
      </c>
      <c r="B30096">
        <v>935048</v>
      </c>
      <c r="C30096" t="s">
        <v>19</v>
      </c>
      <c r="D30096">
        <v>46</v>
      </c>
      <c r="E30096" t="str">
        <f>IF(Vrinda_Store[[#This Row],[Age]]&gt;50,"Senior",IF(Vrinda_Store[[#This Row],[Age]]&gt;20,"Adults","Teenagers"))</f>
        <v>Adults</v>
      </c>
      <c r="F30096" s="1">
        <v>44598</v>
      </c>
      <c r="G30096" s="1" t="str">
        <f>TEXT(Vrinda_Store[[#This Row],[Date]],"mmmm")</f>
        <v>February</v>
      </c>
      <c r="H30096" t="s">
        <v>20</v>
      </c>
      <c r="I30096" t="s">
        <v>42</v>
      </c>
      <c r="J30096" t="s">
        <v>13565</v>
      </c>
      <c r="K30096" t="s">
        <v>23</v>
      </c>
      <c r="L30096" t="s">
        <v>24</v>
      </c>
      <c r="M30096">
        <v>1</v>
      </c>
      <c r="N30096" t="s">
        <v>25</v>
      </c>
      <c r="O30096">
        <v>318</v>
      </c>
      <c r="P30096" t="s">
        <v>1784</v>
      </c>
      <c r="Q30096" t="s">
        <v>237</v>
      </c>
      <c r="R30096">
        <v>831012</v>
      </c>
      <c r="S30096" t="s">
        <v>28</v>
      </c>
      <c r="T30096" t="b">
        <v>0</v>
      </c>
    </row>
    <row r="30097" spans="1:20" x14ac:dyDescent="0.3">
      <c r="A30097" t="s">
        <v>35493</v>
      </c>
      <c r="B30097">
        <v>6003598</v>
      </c>
      <c r="C30097" t="s">
        <v>19</v>
      </c>
      <c r="D30097">
        <v>21</v>
      </c>
      <c r="E30097" t="str">
        <f>IF(Vrinda_Store[[#This Row],[Age]]&gt;50,"Senior",IF(Vrinda_Store[[#This Row],[Age]]&gt;20,"Adults","Teenagers"))</f>
        <v>Adults</v>
      </c>
      <c r="F30097" s="1">
        <v>44598</v>
      </c>
      <c r="G30097" s="1" t="str">
        <f>TEXT(Vrinda_Store[[#This Row],[Date]],"mmmm")</f>
        <v>February</v>
      </c>
      <c r="H30097" t="s">
        <v>20</v>
      </c>
      <c r="I30097" t="s">
        <v>51</v>
      </c>
      <c r="J30097" t="s">
        <v>7689</v>
      </c>
      <c r="K30097" t="s">
        <v>74</v>
      </c>
      <c r="L30097" t="s">
        <v>44</v>
      </c>
      <c r="M30097">
        <v>1</v>
      </c>
      <c r="N30097" t="s">
        <v>25</v>
      </c>
      <c r="O30097">
        <v>693</v>
      </c>
      <c r="P30097" t="s">
        <v>35494</v>
      </c>
      <c r="Q30097" t="s">
        <v>72</v>
      </c>
      <c r="R30097">
        <v>689623</v>
      </c>
      <c r="S30097" t="s">
        <v>28</v>
      </c>
      <c r="T30097" t="b">
        <v>0</v>
      </c>
    </row>
    <row r="30098" spans="1:20" x14ac:dyDescent="0.3">
      <c r="A30098" t="s">
        <v>35495</v>
      </c>
      <c r="B30098">
        <v>2855949</v>
      </c>
      <c r="C30098" t="s">
        <v>19</v>
      </c>
      <c r="D30098">
        <v>31</v>
      </c>
      <c r="E30098" t="str">
        <f>IF(Vrinda_Store[[#This Row],[Age]]&gt;50,"Senior",IF(Vrinda_Store[[#This Row],[Age]]&gt;20,"Adults","Teenagers"))</f>
        <v>Adults</v>
      </c>
      <c r="F30098" s="1">
        <v>44598</v>
      </c>
      <c r="G30098" s="1" t="str">
        <f>TEXT(Vrinda_Store[[#This Row],[Date]],"mmmm")</f>
        <v>February</v>
      </c>
      <c r="H30098" t="s">
        <v>20</v>
      </c>
      <c r="I30098" t="s">
        <v>42</v>
      </c>
      <c r="J30098" t="s">
        <v>3402</v>
      </c>
      <c r="K30098" t="s">
        <v>74</v>
      </c>
      <c r="L30098" t="s">
        <v>38</v>
      </c>
      <c r="M30098">
        <v>1</v>
      </c>
      <c r="N30098" t="s">
        <v>25</v>
      </c>
      <c r="O30098">
        <v>493</v>
      </c>
      <c r="P30098" t="s">
        <v>7255</v>
      </c>
      <c r="Q30098" t="s">
        <v>99</v>
      </c>
      <c r="R30098">
        <v>332001</v>
      </c>
      <c r="S30098" t="s">
        <v>28</v>
      </c>
      <c r="T30098" t="b">
        <v>0</v>
      </c>
    </row>
    <row r="30099" spans="1:20" x14ac:dyDescent="0.3">
      <c r="A30099" t="s">
        <v>35495</v>
      </c>
      <c r="B30099">
        <v>2855949</v>
      </c>
      <c r="C30099" t="s">
        <v>19</v>
      </c>
      <c r="D30099">
        <v>74</v>
      </c>
      <c r="E30099" t="str">
        <f>IF(Vrinda_Store[[#This Row],[Age]]&gt;50,"Senior",IF(Vrinda_Store[[#This Row],[Age]]&gt;20,"Adults","Teenagers"))</f>
        <v>Senior</v>
      </c>
      <c r="F30099" s="1">
        <v>44598</v>
      </c>
      <c r="G30099" s="1" t="str">
        <f>TEXT(Vrinda_Store[[#This Row],[Date]],"mmmm")</f>
        <v>February</v>
      </c>
      <c r="H30099" t="s">
        <v>20</v>
      </c>
      <c r="I30099" t="s">
        <v>42</v>
      </c>
      <c r="J30099" t="s">
        <v>802</v>
      </c>
      <c r="K30099" t="s">
        <v>32</v>
      </c>
      <c r="L30099" t="s">
        <v>65</v>
      </c>
      <c r="M30099">
        <v>1</v>
      </c>
      <c r="N30099" t="s">
        <v>25</v>
      </c>
      <c r="O30099">
        <v>474</v>
      </c>
      <c r="P30099" t="s">
        <v>168</v>
      </c>
      <c r="Q30099" t="s">
        <v>55</v>
      </c>
      <c r="R30099">
        <v>411048</v>
      </c>
      <c r="S30099" t="s">
        <v>28</v>
      </c>
      <c r="T30099" t="b">
        <v>0</v>
      </c>
    </row>
    <row r="30100" spans="1:20" x14ac:dyDescent="0.3">
      <c r="A30100" t="s">
        <v>35496</v>
      </c>
      <c r="B30100">
        <v>2112275</v>
      </c>
      <c r="C30100" t="s">
        <v>19</v>
      </c>
      <c r="D30100">
        <v>19</v>
      </c>
      <c r="E30100" t="str">
        <f>IF(Vrinda_Store[[#This Row],[Age]]&gt;50,"Senior",IF(Vrinda_Store[[#This Row],[Age]]&gt;20,"Adults","Teenagers"))</f>
        <v>Teenagers</v>
      </c>
      <c r="F30100" s="1">
        <v>44598</v>
      </c>
      <c r="G30100" s="1" t="str">
        <f>TEXT(Vrinda_Store[[#This Row],[Date]],"mmmm")</f>
        <v>February</v>
      </c>
      <c r="H30100" t="s">
        <v>285</v>
      </c>
      <c r="I30100" t="s">
        <v>56</v>
      </c>
      <c r="J30100" t="s">
        <v>57</v>
      </c>
      <c r="K30100" t="s">
        <v>23</v>
      </c>
      <c r="L30100" t="s">
        <v>24</v>
      </c>
      <c r="M30100">
        <v>1</v>
      </c>
      <c r="N30100" t="s">
        <v>25</v>
      </c>
      <c r="O30100">
        <v>771</v>
      </c>
      <c r="P30100" t="s">
        <v>58</v>
      </c>
      <c r="Q30100" t="s">
        <v>59</v>
      </c>
      <c r="R30100">
        <v>560017</v>
      </c>
      <c r="S30100" t="s">
        <v>28</v>
      </c>
      <c r="T30100" t="b">
        <v>0</v>
      </c>
    </row>
    <row r="30101" spans="1:20" x14ac:dyDescent="0.3">
      <c r="A30101" t="s">
        <v>35497</v>
      </c>
      <c r="B30101">
        <v>5146534</v>
      </c>
      <c r="C30101" t="s">
        <v>19</v>
      </c>
      <c r="D30101">
        <v>36</v>
      </c>
      <c r="E30101" t="str">
        <f>IF(Vrinda_Store[[#This Row],[Age]]&gt;50,"Senior",IF(Vrinda_Store[[#This Row],[Age]]&gt;20,"Adults","Teenagers"))</f>
        <v>Adults</v>
      </c>
      <c r="F30101" s="1">
        <v>44598</v>
      </c>
      <c r="G30101" s="1" t="str">
        <f>TEXT(Vrinda_Store[[#This Row],[Date]],"mmmm")</f>
        <v>February</v>
      </c>
      <c r="H30101" t="s">
        <v>20</v>
      </c>
      <c r="I30101" t="s">
        <v>42</v>
      </c>
      <c r="J30101" t="s">
        <v>6160</v>
      </c>
      <c r="K30101" t="s">
        <v>74</v>
      </c>
      <c r="L30101" t="s">
        <v>65</v>
      </c>
      <c r="M30101">
        <v>1</v>
      </c>
      <c r="N30101" t="s">
        <v>25</v>
      </c>
      <c r="O30101">
        <v>487</v>
      </c>
      <c r="P30101" t="s">
        <v>58</v>
      </c>
      <c r="Q30101" t="s">
        <v>59</v>
      </c>
      <c r="R30101">
        <v>560074</v>
      </c>
      <c r="S30101" t="s">
        <v>28</v>
      </c>
      <c r="T30101" t="b">
        <v>0</v>
      </c>
    </row>
    <row r="30102" spans="1:20" x14ac:dyDescent="0.3">
      <c r="A30102" t="s">
        <v>35498</v>
      </c>
      <c r="B30102">
        <v>9907647</v>
      </c>
      <c r="C30102" t="s">
        <v>50</v>
      </c>
      <c r="D30102">
        <v>41</v>
      </c>
      <c r="E30102" t="str">
        <f>IF(Vrinda_Store[[#This Row],[Age]]&gt;50,"Senior",IF(Vrinda_Store[[#This Row],[Age]]&gt;20,"Adults","Teenagers"))</f>
        <v>Adults</v>
      </c>
      <c r="F30102" s="1">
        <v>44598</v>
      </c>
      <c r="G30102" s="1" t="str">
        <f>TEXT(Vrinda_Store[[#This Row],[Date]],"mmmm")</f>
        <v>February</v>
      </c>
      <c r="H30102" t="s">
        <v>20</v>
      </c>
      <c r="I30102" t="s">
        <v>21</v>
      </c>
      <c r="J30102" t="s">
        <v>4732</v>
      </c>
      <c r="K30102" t="s">
        <v>53</v>
      </c>
      <c r="L30102" t="s">
        <v>65</v>
      </c>
      <c r="M30102">
        <v>1</v>
      </c>
      <c r="N30102" t="s">
        <v>25</v>
      </c>
      <c r="O30102">
        <v>771</v>
      </c>
      <c r="P30102" t="s">
        <v>71</v>
      </c>
      <c r="Q30102" t="s">
        <v>72</v>
      </c>
      <c r="R30102">
        <v>695013</v>
      </c>
      <c r="S30102" t="s">
        <v>28</v>
      </c>
      <c r="T30102" t="b">
        <v>0</v>
      </c>
    </row>
    <row r="30103" spans="1:20" x14ac:dyDescent="0.3">
      <c r="A30103" t="s">
        <v>35499</v>
      </c>
      <c r="B30103">
        <v>9176179</v>
      </c>
      <c r="C30103" t="s">
        <v>19</v>
      </c>
      <c r="D30103">
        <v>45</v>
      </c>
      <c r="E30103" t="str">
        <f>IF(Vrinda_Store[[#This Row],[Age]]&gt;50,"Senior",IF(Vrinda_Store[[#This Row],[Age]]&gt;20,"Adults","Teenagers"))</f>
        <v>Adults</v>
      </c>
      <c r="F30103" s="1">
        <v>44598</v>
      </c>
      <c r="G30103" s="1" t="str">
        <f>TEXT(Vrinda_Store[[#This Row],[Date]],"mmmm")</f>
        <v>February</v>
      </c>
      <c r="H30103" t="s">
        <v>20</v>
      </c>
      <c r="I30103" t="s">
        <v>42</v>
      </c>
      <c r="J30103" t="s">
        <v>24369</v>
      </c>
      <c r="K30103" t="s">
        <v>32</v>
      </c>
      <c r="L30103" t="s">
        <v>97</v>
      </c>
      <c r="M30103">
        <v>1</v>
      </c>
      <c r="N30103" t="s">
        <v>25</v>
      </c>
      <c r="O30103">
        <v>549</v>
      </c>
      <c r="P30103" t="s">
        <v>5708</v>
      </c>
      <c r="Q30103" t="s">
        <v>408</v>
      </c>
      <c r="R30103">
        <v>396220</v>
      </c>
      <c r="S30103" t="s">
        <v>28</v>
      </c>
      <c r="T30103" t="b">
        <v>0</v>
      </c>
    </row>
    <row r="30104" spans="1:20" x14ac:dyDescent="0.3">
      <c r="A30104" t="s">
        <v>35500</v>
      </c>
      <c r="B30104">
        <v>6860191</v>
      </c>
      <c r="C30104" t="s">
        <v>19</v>
      </c>
      <c r="D30104">
        <v>34</v>
      </c>
      <c r="E30104" t="str">
        <f>IF(Vrinda_Store[[#This Row],[Age]]&gt;50,"Senior",IF(Vrinda_Store[[#This Row],[Age]]&gt;20,"Adults","Teenagers"))</f>
        <v>Adults</v>
      </c>
      <c r="F30104" s="1">
        <v>44598</v>
      </c>
      <c r="G30104" s="1" t="str">
        <f>TEXT(Vrinda_Store[[#This Row],[Date]],"mmmm")</f>
        <v>February</v>
      </c>
      <c r="H30104" t="s">
        <v>20</v>
      </c>
      <c r="I30104" t="s">
        <v>30</v>
      </c>
      <c r="J30104" t="s">
        <v>21436</v>
      </c>
      <c r="K30104" t="s">
        <v>74</v>
      </c>
      <c r="L30104" t="s">
        <v>33</v>
      </c>
      <c r="M30104">
        <v>1</v>
      </c>
      <c r="N30104" t="s">
        <v>25</v>
      </c>
      <c r="O30104">
        <v>563</v>
      </c>
      <c r="P30104" t="s">
        <v>4210</v>
      </c>
      <c r="Q30104" t="s">
        <v>69</v>
      </c>
      <c r="R30104">
        <v>515411</v>
      </c>
      <c r="S30104" t="s">
        <v>28</v>
      </c>
      <c r="T30104" t="b">
        <v>0</v>
      </c>
    </row>
    <row r="30105" spans="1:20" x14ac:dyDescent="0.3">
      <c r="A30105" t="s">
        <v>35501</v>
      </c>
      <c r="B30105">
        <v>8228487</v>
      </c>
      <c r="C30105" t="s">
        <v>50</v>
      </c>
      <c r="D30105">
        <v>35</v>
      </c>
      <c r="E30105" t="str">
        <f>IF(Vrinda_Store[[#This Row],[Age]]&gt;50,"Senior",IF(Vrinda_Store[[#This Row],[Age]]&gt;20,"Adults","Teenagers"))</f>
        <v>Adults</v>
      </c>
      <c r="F30105" s="1">
        <v>44598</v>
      </c>
      <c r="G30105" s="1" t="str">
        <f>TEXT(Vrinda_Store[[#This Row],[Date]],"mmmm")</f>
        <v>February</v>
      </c>
      <c r="H30105" t="s">
        <v>20</v>
      </c>
      <c r="I30105" t="s">
        <v>21</v>
      </c>
      <c r="J30105" t="s">
        <v>21193</v>
      </c>
      <c r="K30105" t="s">
        <v>53</v>
      </c>
      <c r="L30105" t="s">
        <v>108</v>
      </c>
      <c r="M30105">
        <v>1</v>
      </c>
      <c r="N30105" t="s">
        <v>25</v>
      </c>
      <c r="O30105">
        <v>999</v>
      </c>
      <c r="P30105" t="s">
        <v>68</v>
      </c>
      <c r="Q30105" t="s">
        <v>69</v>
      </c>
      <c r="R30105">
        <v>520012</v>
      </c>
      <c r="S30105" t="s">
        <v>28</v>
      </c>
      <c r="T30105" t="b">
        <v>0</v>
      </c>
    </row>
    <row r="30106" spans="1:20" x14ac:dyDescent="0.3">
      <c r="A30106" t="s">
        <v>35502</v>
      </c>
      <c r="B30106">
        <v>9882164</v>
      </c>
      <c r="C30106" t="s">
        <v>19</v>
      </c>
      <c r="D30106">
        <v>40</v>
      </c>
      <c r="E30106" t="str">
        <f>IF(Vrinda_Store[[#This Row],[Age]]&gt;50,"Senior",IF(Vrinda_Store[[#This Row],[Age]]&gt;20,"Adults","Teenagers"))</f>
        <v>Adults</v>
      </c>
      <c r="F30106" s="1">
        <v>44598</v>
      </c>
      <c r="G30106" s="1" t="str">
        <f>TEXT(Vrinda_Store[[#This Row],[Date]],"mmmm")</f>
        <v>February</v>
      </c>
      <c r="H30106" t="s">
        <v>20</v>
      </c>
      <c r="I30106" t="s">
        <v>51</v>
      </c>
      <c r="J30106" t="s">
        <v>28355</v>
      </c>
      <c r="K30106" t="s">
        <v>23</v>
      </c>
      <c r="L30106" t="s">
        <v>38</v>
      </c>
      <c r="M30106">
        <v>1</v>
      </c>
      <c r="N30106" t="s">
        <v>25</v>
      </c>
      <c r="O30106">
        <v>368</v>
      </c>
      <c r="P30106" t="s">
        <v>727</v>
      </c>
      <c r="Q30106" t="s">
        <v>110</v>
      </c>
      <c r="R30106">
        <v>201017</v>
      </c>
      <c r="S30106" t="s">
        <v>28</v>
      </c>
      <c r="T30106" t="b">
        <v>0</v>
      </c>
    </row>
    <row r="30107" spans="1:20" x14ac:dyDescent="0.3">
      <c r="A30107" t="s">
        <v>35503</v>
      </c>
      <c r="B30107">
        <v>1484663</v>
      </c>
      <c r="C30107" t="s">
        <v>50</v>
      </c>
      <c r="D30107">
        <v>48</v>
      </c>
      <c r="E30107" t="str">
        <f>IF(Vrinda_Store[[#This Row],[Age]]&gt;50,"Senior",IF(Vrinda_Store[[#This Row],[Age]]&gt;20,"Adults","Teenagers"))</f>
        <v>Adults</v>
      </c>
      <c r="F30107" s="1">
        <v>44598</v>
      </c>
      <c r="G30107" s="1" t="str">
        <f>TEXT(Vrinda_Store[[#This Row],[Date]],"mmmm")</f>
        <v>February</v>
      </c>
      <c r="H30107" t="s">
        <v>20</v>
      </c>
      <c r="I30107" t="s">
        <v>51</v>
      </c>
      <c r="J30107" t="s">
        <v>5929</v>
      </c>
      <c r="K30107" t="s">
        <v>32</v>
      </c>
      <c r="L30107" t="s">
        <v>33</v>
      </c>
      <c r="M30107">
        <v>1</v>
      </c>
      <c r="N30107" t="s">
        <v>25</v>
      </c>
      <c r="O30107">
        <v>1301</v>
      </c>
      <c r="P30107" t="s">
        <v>1309</v>
      </c>
      <c r="Q30107" t="s">
        <v>140</v>
      </c>
      <c r="R30107">
        <v>744101</v>
      </c>
      <c r="S30107" t="s">
        <v>28</v>
      </c>
      <c r="T30107" t="b">
        <v>0</v>
      </c>
    </row>
    <row r="30108" spans="1:20" x14ac:dyDescent="0.3">
      <c r="A30108" t="s">
        <v>35504</v>
      </c>
      <c r="B30108">
        <v>8981953</v>
      </c>
      <c r="C30108" t="s">
        <v>19</v>
      </c>
      <c r="D30108">
        <v>51</v>
      </c>
      <c r="E30108" t="str">
        <f>IF(Vrinda_Store[[#This Row],[Age]]&gt;50,"Senior",IF(Vrinda_Store[[#This Row],[Age]]&gt;20,"Adults","Teenagers"))</f>
        <v>Senior</v>
      </c>
      <c r="F30108" s="1">
        <v>44598</v>
      </c>
      <c r="G30108" s="1" t="str">
        <f>TEXT(Vrinda_Store[[#This Row],[Date]],"mmmm")</f>
        <v>February</v>
      </c>
      <c r="H30108" t="s">
        <v>20</v>
      </c>
      <c r="I30108" t="s">
        <v>42</v>
      </c>
      <c r="J30108" t="s">
        <v>16309</v>
      </c>
      <c r="K30108" t="s">
        <v>23</v>
      </c>
      <c r="L30108" t="s">
        <v>33</v>
      </c>
      <c r="M30108">
        <v>1</v>
      </c>
      <c r="N30108" t="s">
        <v>25</v>
      </c>
      <c r="O30108">
        <v>709</v>
      </c>
      <c r="P30108" t="s">
        <v>1423</v>
      </c>
      <c r="Q30108" t="s">
        <v>55</v>
      </c>
      <c r="R30108">
        <v>425001</v>
      </c>
      <c r="S30108" t="s">
        <v>28</v>
      </c>
      <c r="T30108" t="b">
        <v>0</v>
      </c>
    </row>
    <row r="30109" spans="1:20" x14ac:dyDescent="0.3">
      <c r="A30109" t="s">
        <v>35505</v>
      </c>
      <c r="B30109">
        <v>2171973</v>
      </c>
      <c r="C30109" t="s">
        <v>50</v>
      </c>
      <c r="D30109">
        <v>46</v>
      </c>
      <c r="E30109" t="str">
        <f>IF(Vrinda_Store[[#This Row],[Age]]&gt;50,"Senior",IF(Vrinda_Store[[#This Row],[Age]]&gt;20,"Adults","Teenagers"))</f>
        <v>Adults</v>
      </c>
      <c r="F30109" s="1">
        <v>44598</v>
      </c>
      <c r="G30109" s="1" t="str">
        <f>TEXT(Vrinda_Store[[#This Row],[Date]],"mmmm")</f>
        <v>February</v>
      </c>
      <c r="H30109" t="s">
        <v>20</v>
      </c>
      <c r="I30109" t="s">
        <v>61</v>
      </c>
      <c r="J30109" t="s">
        <v>15659</v>
      </c>
      <c r="K30109" t="s">
        <v>53</v>
      </c>
      <c r="L30109" t="s">
        <v>65</v>
      </c>
      <c r="M30109">
        <v>1</v>
      </c>
      <c r="N30109" t="s">
        <v>25</v>
      </c>
      <c r="O30109">
        <v>948</v>
      </c>
      <c r="P30109" t="s">
        <v>58</v>
      </c>
      <c r="Q30109" t="s">
        <v>59</v>
      </c>
      <c r="R30109">
        <v>560024</v>
      </c>
      <c r="S30109" t="s">
        <v>28</v>
      </c>
      <c r="T30109" t="b">
        <v>0</v>
      </c>
    </row>
    <row r="30110" spans="1:20" x14ac:dyDescent="0.3">
      <c r="A30110" t="s">
        <v>35506</v>
      </c>
      <c r="B30110">
        <v>1799759</v>
      </c>
      <c r="C30110" t="s">
        <v>19</v>
      </c>
      <c r="D30110">
        <v>73</v>
      </c>
      <c r="E30110" t="str">
        <f>IF(Vrinda_Store[[#This Row],[Age]]&gt;50,"Senior",IF(Vrinda_Store[[#This Row],[Age]]&gt;20,"Adults","Teenagers"))</f>
        <v>Senior</v>
      </c>
      <c r="F30110" s="1">
        <v>44598</v>
      </c>
      <c r="G30110" s="1" t="str">
        <f>TEXT(Vrinda_Store[[#This Row],[Date]],"mmmm")</f>
        <v>February</v>
      </c>
      <c r="H30110" t="s">
        <v>20</v>
      </c>
      <c r="I30110" t="s">
        <v>42</v>
      </c>
      <c r="J30110" t="s">
        <v>6679</v>
      </c>
      <c r="K30110" t="s">
        <v>74</v>
      </c>
      <c r="L30110" t="s">
        <v>44</v>
      </c>
      <c r="M30110">
        <v>1</v>
      </c>
      <c r="N30110" t="s">
        <v>25</v>
      </c>
      <c r="O30110">
        <v>690</v>
      </c>
      <c r="P30110" t="s">
        <v>927</v>
      </c>
      <c r="Q30110" t="s">
        <v>35</v>
      </c>
      <c r="R30110">
        <v>122017</v>
      </c>
      <c r="S30110" t="s">
        <v>28</v>
      </c>
      <c r="T30110" t="b">
        <v>0</v>
      </c>
    </row>
    <row r="30111" spans="1:20" x14ac:dyDescent="0.3">
      <c r="A30111" t="s">
        <v>35507</v>
      </c>
      <c r="B30111">
        <v>6376904</v>
      </c>
      <c r="C30111" t="s">
        <v>19</v>
      </c>
      <c r="D30111">
        <v>25</v>
      </c>
      <c r="E30111" t="str">
        <f>IF(Vrinda_Store[[#This Row],[Age]]&gt;50,"Senior",IF(Vrinda_Store[[#This Row],[Age]]&gt;20,"Adults","Teenagers"))</f>
        <v>Adults</v>
      </c>
      <c r="F30111" s="1">
        <v>44598</v>
      </c>
      <c r="G30111" s="1" t="str">
        <f>TEXT(Vrinda_Store[[#This Row],[Date]],"mmmm")</f>
        <v>February</v>
      </c>
      <c r="H30111" t="s">
        <v>285</v>
      </c>
      <c r="I30111" t="s">
        <v>42</v>
      </c>
      <c r="J30111" t="s">
        <v>10474</v>
      </c>
      <c r="K30111" t="s">
        <v>23</v>
      </c>
      <c r="L30111" t="s">
        <v>38</v>
      </c>
      <c r="M30111">
        <v>1</v>
      </c>
      <c r="N30111" t="s">
        <v>25</v>
      </c>
      <c r="O30111">
        <v>575</v>
      </c>
      <c r="P30111" t="s">
        <v>19760</v>
      </c>
      <c r="Q30111" t="s">
        <v>46</v>
      </c>
      <c r="R30111">
        <v>602105</v>
      </c>
      <c r="S30111" t="s">
        <v>28</v>
      </c>
      <c r="T30111" t="b">
        <v>0</v>
      </c>
    </row>
    <row r="30112" spans="1:20" x14ac:dyDescent="0.3">
      <c r="A30112" t="s">
        <v>35508</v>
      </c>
      <c r="B30112">
        <v>5361145</v>
      </c>
      <c r="C30112" t="s">
        <v>19</v>
      </c>
      <c r="D30112">
        <v>48</v>
      </c>
      <c r="E30112" t="str">
        <f>IF(Vrinda_Store[[#This Row],[Age]]&gt;50,"Senior",IF(Vrinda_Store[[#This Row],[Age]]&gt;20,"Adults","Teenagers"))</f>
        <v>Adults</v>
      </c>
      <c r="F30112" s="1">
        <v>44598</v>
      </c>
      <c r="G30112" s="1" t="str">
        <f>TEXT(Vrinda_Store[[#This Row],[Date]],"mmmm")</f>
        <v>February</v>
      </c>
      <c r="H30112" t="s">
        <v>20</v>
      </c>
      <c r="I30112" t="s">
        <v>42</v>
      </c>
      <c r="J30112" t="s">
        <v>35509</v>
      </c>
      <c r="K30112" t="s">
        <v>32</v>
      </c>
      <c r="L30112" t="s">
        <v>65</v>
      </c>
      <c r="M30112">
        <v>1</v>
      </c>
      <c r="N30112" t="s">
        <v>25</v>
      </c>
      <c r="O30112">
        <v>1170</v>
      </c>
      <c r="P30112" t="s">
        <v>5032</v>
      </c>
      <c r="Q30112" t="s">
        <v>665</v>
      </c>
      <c r="R30112">
        <v>795138</v>
      </c>
      <c r="S30112" t="s">
        <v>28</v>
      </c>
      <c r="T30112" t="b">
        <v>0</v>
      </c>
    </row>
    <row r="30113" spans="1:20" x14ac:dyDescent="0.3">
      <c r="A30113" t="s">
        <v>35510</v>
      </c>
      <c r="B30113">
        <v>6490772</v>
      </c>
      <c r="C30113" t="s">
        <v>19</v>
      </c>
      <c r="D30113">
        <v>42</v>
      </c>
      <c r="E30113" t="str">
        <f>IF(Vrinda_Store[[#This Row],[Age]]&gt;50,"Senior",IF(Vrinda_Store[[#This Row],[Age]]&gt;20,"Adults","Teenagers"))</f>
        <v>Adults</v>
      </c>
      <c r="F30113" s="1">
        <v>44598</v>
      </c>
      <c r="G30113" s="1" t="str">
        <f>TEXT(Vrinda_Store[[#This Row],[Date]],"mmmm")</f>
        <v>February</v>
      </c>
      <c r="H30113" t="s">
        <v>20</v>
      </c>
      <c r="I30113" t="s">
        <v>42</v>
      </c>
      <c r="J30113" t="s">
        <v>35511</v>
      </c>
      <c r="K30113" t="s">
        <v>23</v>
      </c>
      <c r="L30113" t="s">
        <v>108</v>
      </c>
      <c r="M30113">
        <v>1</v>
      </c>
      <c r="N30113" t="s">
        <v>25</v>
      </c>
      <c r="O30113">
        <v>525</v>
      </c>
      <c r="P30113" t="s">
        <v>25437</v>
      </c>
      <c r="Q30113" t="s">
        <v>110</v>
      </c>
      <c r="R30113">
        <v>231220</v>
      </c>
      <c r="S30113" t="s">
        <v>28</v>
      </c>
      <c r="T30113" t="b">
        <v>0</v>
      </c>
    </row>
    <row r="30114" spans="1:20" x14ac:dyDescent="0.3">
      <c r="A30114" t="s">
        <v>35512</v>
      </c>
      <c r="B30114">
        <v>4158727</v>
      </c>
      <c r="C30114" t="s">
        <v>50</v>
      </c>
      <c r="D30114">
        <v>26</v>
      </c>
      <c r="E30114" t="str">
        <f>IF(Vrinda_Store[[#This Row],[Age]]&gt;50,"Senior",IF(Vrinda_Store[[#This Row],[Age]]&gt;20,"Adults","Teenagers"))</f>
        <v>Adults</v>
      </c>
      <c r="F30114" s="1">
        <v>44598</v>
      </c>
      <c r="G30114" s="1" t="str">
        <f>TEXT(Vrinda_Store[[#This Row],[Date]],"mmmm")</f>
        <v>February</v>
      </c>
      <c r="H30114" t="s">
        <v>20</v>
      </c>
      <c r="I30114" t="s">
        <v>51</v>
      </c>
      <c r="J30114" t="s">
        <v>1764</v>
      </c>
      <c r="K30114" t="s">
        <v>53</v>
      </c>
      <c r="L30114" t="s">
        <v>65</v>
      </c>
      <c r="M30114">
        <v>1</v>
      </c>
      <c r="N30114" t="s">
        <v>25</v>
      </c>
      <c r="O30114">
        <v>721</v>
      </c>
      <c r="P30114" t="s">
        <v>89</v>
      </c>
      <c r="Q30114" t="s">
        <v>90</v>
      </c>
      <c r="R30114">
        <v>110096</v>
      </c>
      <c r="S30114" t="s">
        <v>28</v>
      </c>
      <c r="T30114" t="b">
        <v>0</v>
      </c>
    </row>
    <row r="30115" spans="1:20" x14ac:dyDescent="0.3">
      <c r="A30115" t="s">
        <v>35513</v>
      </c>
      <c r="B30115">
        <v>3442282</v>
      </c>
      <c r="C30115" t="s">
        <v>19</v>
      </c>
      <c r="D30115">
        <v>40</v>
      </c>
      <c r="E30115" t="str">
        <f>IF(Vrinda_Store[[#This Row],[Age]]&gt;50,"Senior",IF(Vrinda_Store[[#This Row],[Age]]&gt;20,"Adults","Teenagers"))</f>
        <v>Adults</v>
      </c>
      <c r="F30115" s="1">
        <v>44598</v>
      </c>
      <c r="G30115" s="1" t="str">
        <f>TEXT(Vrinda_Store[[#This Row],[Date]],"mmmm")</f>
        <v>February</v>
      </c>
      <c r="H30115" t="s">
        <v>20</v>
      </c>
      <c r="I30115" t="s">
        <v>42</v>
      </c>
      <c r="J30115" t="s">
        <v>3441</v>
      </c>
      <c r="K30115" t="s">
        <v>32</v>
      </c>
      <c r="L30115" t="s">
        <v>38</v>
      </c>
      <c r="M30115">
        <v>1</v>
      </c>
      <c r="N30115" t="s">
        <v>25</v>
      </c>
      <c r="O30115">
        <v>1432</v>
      </c>
      <c r="P30115" t="s">
        <v>89</v>
      </c>
      <c r="Q30115" t="s">
        <v>90</v>
      </c>
      <c r="R30115">
        <v>110059</v>
      </c>
      <c r="S30115" t="s">
        <v>28</v>
      </c>
      <c r="T30115" t="b">
        <v>0</v>
      </c>
    </row>
    <row r="30116" spans="1:20" x14ac:dyDescent="0.3">
      <c r="A30116" t="s">
        <v>35514</v>
      </c>
      <c r="B30116">
        <v>8108176</v>
      </c>
      <c r="C30116" t="s">
        <v>50</v>
      </c>
      <c r="D30116">
        <v>34</v>
      </c>
      <c r="E30116" t="str">
        <f>IF(Vrinda_Store[[#This Row],[Age]]&gt;50,"Senior",IF(Vrinda_Store[[#This Row],[Age]]&gt;20,"Adults","Teenagers"))</f>
        <v>Adults</v>
      </c>
      <c r="F30116" s="1">
        <v>44598</v>
      </c>
      <c r="G30116" s="1" t="str">
        <f>TEXT(Vrinda_Store[[#This Row],[Date]],"mmmm")</f>
        <v>February</v>
      </c>
      <c r="H30116" t="s">
        <v>20</v>
      </c>
      <c r="I30116" t="s">
        <v>42</v>
      </c>
      <c r="J30116" t="s">
        <v>4563</v>
      </c>
      <c r="K30116" t="s">
        <v>53</v>
      </c>
      <c r="L30116" t="s">
        <v>108</v>
      </c>
      <c r="M30116">
        <v>1</v>
      </c>
      <c r="N30116" t="s">
        <v>25</v>
      </c>
      <c r="O30116">
        <v>635</v>
      </c>
      <c r="P30116" t="s">
        <v>2152</v>
      </c>
      <c r="Q30116" t="s">
        <v>35</v>
      </c>
      <c r="R30116">
        <v>134003</v>
      </c>
      <c r="S30116" t="s">
        <v>28</v>
      </c>
      <c r="T30116" t="b">
        <v>0</v>
      </c>
    </row>
    <row r="30117" spans="1:20" x14ac:dyDescent="0.3">
      <c r="A30117" t="s">
        <v>35515</v>
      </c>
      <c r="B30117">
        <v>1521193</v>
      </c>
      <c r="C30117" t="s">
        <v>19</v>
      </c>
      <c r="D30117">
        <v>46</v>
      </c>
      <c r="E30117" t="str">
        <f>IF(Vrinda_Store[[#This Row],[Age]]&gt;50,"Senior",IF(Vrinda_Store[[#This Row],[Age]]&gt;20,"Adults","Teenagers"))</f>
        <v>Adults</v>
      </c>
      <c r="F30117" s="1">
        <v>44598</v>
      </c>
      <c r="G30117" s="1" t="str">
        <f>TEXT(Vrinda_Store[[#This Row],[Date]],"mmmm")</f>
        <v>February</v>
      </c>
      <c r="H30117" t="s">
        <v>20</v>
      </c>
      <c r="I30117" t="s">
        <v>61</v>
      </c>
      <c r="J30117" t="s">
        <v>7380</v>
      </c>
      <c r="K30117" t="s">
        <v>23</v>
      </c>
      <c r="L30117" t="s">
        <v>44</v>
      </c>
      <c r="M30117">
        <v>1</v>
      </c>
      <c r="N30117" t="s">
        <v>25</v>
      </c>
      <c r="O30117">
        <v>487</v>
      </c>
      <c r="P30117" t="s">
        <v>357</v>
      </c>
      <c r="Q30117" t="s">
        <v>55</v>
      </c>
      <c r="R30117">
        <v>401107</v>
      </c>
      <c r="S30117" t="s">
        <v>28</v>
      </c>
      <c r="T30117" t="b">
        <v>0</v>
      </c>
    </row>
    <row r="30118" spans="1:20" x14ac:dyDescent="0.3">
      <c r="A30118" t="s">
        <v>35516</v>
      </c>
      <c r="B30118">
        <v>47275</v>
      </c>
      <c r="C30118" t="s">
        <v>50</v>
      </c>
      <c r="D30118">
        <v>39</v>
      </c>
      <c r="E30118" t="str">
        <f>IF(Vrinda_Store[[#This Row],[Age]]&gt;50,"Senior",IF(Vrinda_Store[[#This Row],[Age]]&gt;20,"Adults","Teenagers"))</f>
        <v>Adults</v>
      </c>
      <c r="F30118" s="1">
        <v>44598</v>
      </c>
      <c r="G30118" s="1" t="str">
        <f>TEXT(Vrinda_Store[[#This Row],[Date]],"mmmm")</f>
        <v>February</v>
      </c>
      <c r="H30118" t="s">
        <v>20</v>
      </c>
      <c r="I30118" t="s">
        <v>21</v>
      </c>
      <c r="J30118" t="s">
        <v>3586</v>
      </c>
      <c r="K30118" t="s">
        <v>53</v>
      </c>
      <c r="L30118" t="s">
        <v>44</v>
      </c>
      <c r="M30118">
        <v>1</v>
      </c>
      <c r="N30118" t="s">
        <v>25</v>
      </c>
      <c r="O30118">
        <v>735</v>
      </c>
      <c r="P30118" t="s">
        <v>610</v>
      </c>
      <c r="Q30118" t="s">
        <v>69</v>
      </c>
      <c r="R30118">
        <v>522034</v>
      </c>
      <c r="S30118" t="s">
        <v>28</v>
      </c>
      <c r="T30118" t="b">
        <v>0</v>
      </c>
    </row>
    <row r="30119" spans="1:20" x14ac:dyDescent="0.3">
      <c r="A30119" t="s">
        <v>35517</v>
      </c>
      <c r="B30119">
        <v>1438867</v>
      </c>
      <c r="C30119" t="s">
        <v>19</v>
      </c>
      <c r="D30119">
        <v>18</v>
      </c>
      <c r="E30119" t="str">
        <f>IF(Vrinda_Store[[#This Row],[Age]]&gt;50,"Senior",IF(Vrinda_Store[[#This Row],[Age]]&gt;20,"Adults","Teenagers"))</f>
        <v>Teenagers</v>
      </c>
      <c r="F30119" s="1">
        <v>44598</v>
      </c>
      <c r="G30119" s="1" t="str">
        <f>TEXT(Vrinda_Store[[#This Row],[Date]],"mmmm")</f>
        <v>February</v>
      </c>
      <c r="H30119" t="s">
        <v>20</v>
      </c>
      <c r="I30119" t="s">
        <v>30</v>
      </c>
      <c r="J30119" t="s">
        <v>22434</v>
      </c>
      <c r="K30119" t="s">
        <v>32</v>
      </c>
      <c r="L30119" t="s">
        <v>24</v>
      </c>
      <c r="M30119">
        <v>1</v>
      </c>
      <c r="N30119" t="s">
        <v>25</v>
      </c>
      <c r="O30119">
        <v>475</v>
      </c>
      <c r="P30119" t="s">
        <v>6590</v>
      </c>
      <c r="Q30119" t="s">
        <v>90</v>
      </c>
      <c r="R30119">
        <v>110005</v>
      </c>
      <c r="S30119" t="s">
        <v>28</v>
      </c>
      <c r="T30119" t="b">
        <v>0</v>
      </c>
    </row>
    <row r="30120" spans="1:20" x14ac:dyDescent="0.3">
      <c r="A30120" t="s">
        <v>35518</v>
      </c>
      <c r="B30120">
        <v>9759501</v>
      </c>
      <c r="C30120" t="s">
        <v>19</v>
      </c>
      <c r="D30120">
        <v>49</v>
      </c>
      <c r="E30120" t="str">
        <f>IF(Vrinda_Store[[#This Row],[Age]]&gt;50,"Senior",IF(Vrinda_Store[[#This Row],[Age]]&gt;20,"Adults","Teenagers"))</f>
        <v>Adults</v>
      </c>
      <c r="F30120" s="1">
        <v>44598</v>
      </c>
      <c r="G30120" s="1" t="str">
        <f>TEXT(Vrinda_Store[[#This Row],[Date]],"mmmm")</f>
        <v>February</v>
      </c>
      <c r="H30120" t="s">
        <v>20</v>
      </c>
      <c r="I30120" t="s">
        <v>42</v>
      </c>
      <c r="J30120" t="s">
        <v>25310</v>
      </c>
      <c r="K30120" t="s">
        <v>32</v>
      </c>
      <c r="L30120" t="s">
        <v>33</v>
      </c>
      <c r="M30120">
        <v>1</v>
      </c>
      <c r="N30120" t="s">
        <v>25</v>
      </c>
      <c r="O30120">
        <v>1238</v>
      </c>
      <c r="P30120" t="s">
        <v>134</v>
      </c>
      <c r="Q30120" t="s">
        <v>46</v>
      </c>
      <c r="R30120">
        <v>600042</v>
      </c>
      <c r="S30120" t="s">
        <v>28</v>
      </c>
      <c r="T30120" t="b">
        <v>0</v>
      </c>
    </row>
    <row r="30121" spans="1:20" x14ac:dyDescent="0.3">
      <c r="A30121" t="s">
        <v>35519</v>
      </c>
      <c r="B30121">
        <v>1027097</v>
      </c>
      <c r="C30121" t="s">
        <v>19</v>
      </c>
      <c r="D30121">
        <v>18</v>
      </c>
      <c r="E30121" t="str">
        <f>IF(Vrinda_Store[[#This Row],[Age]]&gt;50,"Senior",IF(Vrinda_Store[[#This Row],[Age]]&gt;20,"Adults","Teenagers"))</f>
        <v>Teenagers</v>
      </c>
      <c r="F30121" s="1">
        <v>44598</v>
      </c>
      <c r="G30121" s="1" t="str">
        <f>TEXT(Vrinda_Store[[#This Row],[Date]],"mmmm")</f>
        <v>February</v>
      </c>
      <c r="H30121" t="s">
        <v>20</v>
      </c>
      <c r="I30121" t="s">
        <v>51</v>
      </c>
      <c r="J30121" t="s">
        <v>22997</v>
      </c>
      <c r="K30121" t="s">
        <v>23</v>
      </c>
      <c r="L30121" t="s">
        <v>33</v>
      </c>
      <c r="M30121">
        <v>1</v>
      </c>
      <c r="N30121" t="s">
        <v>25</v>
      </c>
      <c r="O30121">
        <v>517</v>
      </c>
      <c r="P30121" t="s">
        <v>5150</v>
      </c>
      <c r="Q30121" t="s">
        <v>27</v>
      </c>
      <c r="R30121">
        <v>145001</v>
      </c>
      <c r="S30121" t="s">
        <v>28</v>
      </c>
      <c r="T30121" t="b">
        <v>0</v>
      </c>
    </row>
    <row r="30122" spans="1:20" x14ac:dyDescent="0.3">
      <c r="A30122" t="s">
        <v>35520</v>
      </c>
      <c r="B30122">
        <v>2885375</v>
      </c>
      <c r="C30122" t="s">
        <v>19</v>
      </c>
      <c r="D30122">
        <v>60</v>
      </c>
      <c r="E30122" t="str">
        <f>IF(Vrinda_Store[[#This Row],[Age]]&gt;50,"Senior",IF(Vrinda_Store[[#This Row],[Age]]&gt;20,"Adults","Teenagers"))</f>
        <v>Senior</v>
      </c>
      <c r="F30122" s="1">
        <v>44598</v>
      </c>
      <c r="G30122" s="1" t="str">
        <f>TEXT(Vrinda_Store[[#This Row],[Date]],"mmmm")</f>
        <v>February</v>
      </c>
      <c r="H30122" t="s">
        <v>285</v>
      </c>
      <c r="I30122" t="s">
        <v>21</v>
      </c>
      <c r="J30122" t="s">
        <v>21559</v>
      </c>
      <c r="K30122" t="s">
        <v>23</v>
      </c>
      <c r="L30122" t="s">
        <v>24</v>
      </c>
      <c r="M30122">
        <v>1</v>
      </c>
      <c r="N30122" t="s">
        <v>25</v>
      </c>
      <c r="O30122">
        <v>292</v>
      </c>
      <c r="P30122" t="s">
        <v>134</v>
      </c>
      <c r="Q30122" t="s">
        <v>46</v>
      </c>
      <c r="R30122">
        <v>600082</v>
      </c>
      <c r="S30122" t="s">
        <v>28</v>
      </c>
      <c r="T30122" t="b">
        <v>0</v>
      </c>
    </row>
    <row r="30123" spans="1:20" x14ac:dyDescent="0.3">
      <c r="A30123" t="s">
        <v>35521</v>
      </c>
      <c r="B30123">
        <v>8652876</v>
      </c>
      <c r="C30123" t="s">
        <v>19</v>
      </c>
      <c r="D30123">
        <v>64</v>
      </c>
      <c r="E30123" t="str">
        <f>IF(Vrinda_Store[[#This Row],[Age]]&gt;50,"Senior",IF(Vrinda_Store[[#This Row],[Age]]&gt;20,"Adults","Teenagers"))</f>
        <v>Senior</v>
      </c>
      <c r="F30123" s="1">
        <v>44598</v>
      </c>
      <c r="G30123" s="1" t="str">
        <f>TEXT(Vrinda_Store[[#This Row],[Date]],"mmmm")</f>
        <v>February</v>
      </c>
      <c r="H30123" t="s">
        <v>20</v>
      </c>
      <c r="I30123" t="s">
        <v>51</v>
      </c>
      <c r="J30123" t="s">
        <v>21211</v>
      </c>
      <c r="K30123" t="s">
        <v>23</v>
      </c>
      <c r="L30123" t="s">
        <v>97</v>
      </c>
      <c r="M30123">
        <v>1</v>
      </c>
      <c r="N30123" t="s">
        <v>25</v>
      </c>
      <c r="O30123">
        <v>345</v>
      </c>
      <c r="P30123" t="s">
        <v>299</v>
      </c>
      <c r="Q30123" t="s">
        <v>69</v>
      </c>
      <c r="R30123">
        <v>530044</v>
      </c>
      <c r="S30123" t="s">
        <v>28</v>
      </c>
      <c r="T30123" t="b">
        <v>0</v>
      </c>
    </row>
    <row r="30124" spans="1:20" x14ac:dyDescent="0.3">
      <c r="A30124" t="s">
        <v>35522</v>
      </c>
      <c r="B30124">
        <v>2664792</v>
      </c>
      <c r="C30124" t="s">
        <v>19</v>
      </c>
      <c r="D30124">
        <v>36</v>
      </c>
      <c r="E30124" t="str">
        <f>IF(Vrinda_Store[[#This Row],[Age]]&gt;50,"Senior",IF(Vrinda_Store[[#This Row],[Age]]&gt;20,"Adults","Teenagers"))</f>
        <v>Adults</v>
      </c>
      <c r="F30124" s="1">
        <v>44598</v>
      </c>
      <c r="G30124" s="1" t="str">
        <f>TEXT(Vrinda_Store[[#This Row],[Date]],"mmmm")</f>
        <v>February</v>
      </c>
      <c r="H30124" t="s">
        <v>20</v>
      </c>
      <c r="I30124" t="s">
        <v>21</v>
      </c>
      <c r="J30124" t="s">
        <v>191</v>
      </c>
      <c r="K30124" t="s">
        <v>32</v>
      </c>
      <c r="L30124" t="s">
        <v>44</v>
      </c>
      <c r="M30124">
        <v>1</v>
      </c>
      <c r="N30124" t="s">
        <v>25</v>
      </c>
      <c r="O30124">
        <v>646</v>
      </c>
      <c r="P30124" t="s">
        <v>58</v>
      </c>
      <c r="Q30124" t="s">
        <v>59</v>
      </c>
      <c r="R30124">
        <v>560068</v>
      </c>
      <c r="S30124" t="s">
        <v>28</v>
      </c>
      <c r="T30124" t="b">
        <v>0</v>
      </c>
    </row>
    <row r="30125" spans="1:20" x14ac:dyDescent="0.3">
      <c r="A30125" t="s">
        <v>35523</v>
      </c>
      <c r="B30125">
        <v>8425579</v>
      </c>
      <c r="C30125" t="s">
        <v>19</v>
      </c>
      <c r="D30125">
        <v>23</v>
      </c>
      <c r="E30125" t="str">
        <f>IF(Vrinda_Store[[#This Row],[Age]]&gt;50,"Senior",IF(Vrinda_Store[[#This Row],[Age]]&gt;20,"Adults","Teenagers"))</f>
        <v>Adults</v>
      </c>
      <c r="F30125" s="1">
        <v>44598</v>
      </c>
      <c r="G30125" s="1" t="str">
        <f>TEXT(Vrinda_Store[[#This Row],[Date]],"mmmm")</f>
        <v>February</v>
      </c>
      <c r="H30125" t="s">
        <v>20</v>
      </c>
      <c r="I30125" t="s">
        <v>42</v>
      </c>
      <c r="J30125" t="s">
        <v>19889</v>
      </c>
      <c r="K30125" t="s">
        <v>23</v>
      </c>
      <c r="L30125" t="s">
        <v>44</v>
      </c>
      <c r="M30125">
        <v>1</v>
      </c>
      <c r="N30125" t="s">
        <v>25</v>
      </c>
      <c r="O30125">
        <v>442</v>
      </c>
      <c r="P30125" t="s">
        <v>8952</v>
      </c>
      <c r="Q30125" t="s">
        <v>110</v>
      </c>
      <c r="R30125">
        <v>243601</v>
      </c>
      <c r="S30125" t="s">
        <v>28</v>
      </c>
      <c r="T30125" t="b">
        <v>0</v>
      </c>
    </row>
    <row r="30126" spans="1:20" x14ac:dyDescent="0.3">
      <c r="A30126" t="s">
        <v>35524</v>
      </c>
      <c r="B30126">
        <v>8939388</v>
      </c>
      <c r="C30126" t="s">
        <v>19</v>
      </c>
      <c r="D30126">
        <v>36</v>
      </c>
      <c r="E30126" t="str">
        <f>IF(Vrinda_Store[[#This Row],[Age]]&gt;50,"Senior",IF(Vrinda_Store[[#This Row],[Age]]&gt;20,"Adults","Teenagers"))</f>
        <v>Adults</v>
      </c>
      <c r="F30126" s="1">
        <v>44598</v>
      </c>
      <c r="G30126" s="1" t="str">
        <f>TEXT(Vrinda_Store[[#This Row],[Date]],"mmmm")</f>
        <v>February</v>
      </c>
      <c r="H30126" t="s">
        <v>20</v>
      </c>
      <c r="I30126" t="s">
        <v>42</v>
      </c>
      <c r="J30126" t="s">
        <v>1093</v>
      </c>
      <c r="K30126" t="s">
        <v>23</v>
      </c>
      <c r="L30126" t="s">
        <v>33</v>
      </c>
      <c r="M30126">
        <v>1</v>
      </c>
      <c r="N30126" t="s">
        <v>25</v>
      </c>
      <c r="O30126">
        <v>301</v>
      </c>
      <c r="P30126" t="s">
        <v>168</v>
      </c>
      <c r="Q30126" t="s">
        <v>55</v>
      </c>
      <c r="R30126">
        <v>411030</v>
      </c>
      <c r="S30126" t="s">
        <v>28</v>
      </c>
      <c r="T30126" t="b">
        <v>0</v>
      </c>
    </row>
    <row r="30127" spans="1:20" x14ac:dyDescent="0.3">
      <c r="A30127" t="s">
        <v>35525</v>
      </c>
      <c r="B30127">
        <v>4450828</v>
      </c>
      <c r="C30127" t="s">
        <v>50</v>
      </c>
      <c r="D30127">
        <v>65</v>
      </c>
      <c r="E30127" t="str">
        <f>IF(Vrinda_Store[[#This Row],[Age]]&gt;50,"Senior",IF(Vrinda_Store[[#This Row],[Age]]&gt;20,"Adults","Teenagers"))</f>
        <v>Senior</v>
      </c>
      <c r="F30127" s="1">
        <v>44598</v>
      </c>
      <c r="G30127" s="1" t="str">
        <f>TEXT(Vrinda_Store[[#This Row],[Date]],"mmmm")</f>
        <v>February</v>
      </c>
      <c r="H30127" t="s">
        <v>20</v>
      </c>
      <c r="I30127" t="s">
        <v>42</v>
      </c>
      <c r="J30127" t="s">
        <v>2805</v>
      </c>
      <c r="K30127" t="s">
        <v>53</v>
      </c>
      <c r="L30127" t="s">
        <v>108</v>
      </c>
      <c r="M30127">
        <v>1</v>
      </c>
      <c r="N30127" t="s">
        <v>25</v>
      </c>
      <c r="O30127">
        <v>771</v>
      </c>
      <c r="P30127" t="s">
        <v>2500</v>
      </c>
      <c r="Q30127" t="s">
        <v>110</v>
      </c>
      <c r="R30127">
        <v>244901</v>
      </c>
      <c r="S30127" t="s">
        <v>28</v>
      </c>
      <c r="T30127" t="b">
        <v>0</v>
      </c>
    </row>
    <row r="30128" spans="1:20" x14ac:dyDescent="0.3">
      <c r="A30128" t="s">
        <v>35526</v>
      </c>
      <c r="B30128">
        <v>2353518</v>
      </c>
      <c r="C30128" t="s">
        <v>19</v>
      </c>
      <c r="D30128">
        <v>38</v>
      </c>
      <c r="E30128" t="str">
        <f>IF(Vrinda_Store[[#This Row],[Age]]&gt;50,"Senior",IF(Vrinda_Store[[#This Row],[Age]]&gt;20,"Adults","Teenagers"))</f>
        <v>Adults</v>
      </c>
      <c r="F30128" s="1">
        <v>44598</v>
      </c>
      <c r="G30128" s="1" t="str">
        <f>TEXT(Vrinda_Store[[#This Row],[Date]],"mmmm")</f>
        <v>February</v>
      </c>
      <c r="H30128" t="s">
        <v>20</v>
      </c>
      <c r="I30128" t="s">
        <v>51</v>
      </c>
      <c r="J30128" t="s">
        <v>26703</v>
      </c>
      <c r="K30128" t="s">
        <v>74</v>
      </c>
      <c r="L30128" t="s">
        <v>44</v>
      </c>
      <c r="M30128">
        <v>1</v>
      </c>
      <c r="N30128" t="s">
        <v>25</v>
      </c>
      <c r="O30128">
        <v>330</v>
      </c>
      <c r="P30128" t="s">
        <v>1446</v>
      </c>
      <c r="Q30128" t="s">
        <v>90</v>
      </c>
      <c r="R30128">
        <v>110092</v>
      </c>
      <c r="S30128" t="s">
        <v>28</v>
      </c>
      <c r="T30128" t="b">
        <v>0</v>
      </c>
    </row>
    <row r="30129" spans="1:20" x14ac:dyDescent="0.3">
      <c r="A30129" t="s">
        <v>35527</v>
      </c>
      <c r="B30129">
        <v>8664929</v>
      </c>
      <c r="C30129" t="s">
        <v>19</v>
      </c>
      <c r="D30129">
        <v>40</v>
      </c>
      <c r="E30129" t="str">
        <f>IF(Vrinda_Store[[#This Row],[Age]]&gt;50,"Senior",IF(Vrinda_Store[[#This Row],[Age]]&gt;20,"Adults","Teenagers"))</f>
        <v>Adults</v>
      </c>
      <c r="F30129" s="1">
        <v>44598</v>
      </c>
      <c r="G30129" s="1" t="str">
        <f>TEXT(Vrinda_Store[[#This Row],[Date]],"mmmm")</f>
        <v>February</v>
      </c>
      <c r="H30129" t="s">
        <v>20</v>
      </c>
      <c r="I30129" t="s">
        <v>42</v>
      </c>
      <c r="J30129" t="s">
        <v>14658</v>
      </c>
      <c r="K30129" t="s">
        <v>74</v>
      </c>
      <c r="L30129" t="s">
        <v>44</v>
      </c>
      <c r="M30129">
        <v>1</v>
      </c>
      <c r="N30129" t="s">
        <v>25</v>
      </c>
      <c r="O30129">
        <v>574</v>
      </c>
      <c r="P30129" t="s">
        <v>7597</v>
      </c>
      <c r="Q30129" t="s">
        <v>110</v>
      </c>
      <c r="R30129">
        <v>202001</v>
      </c>
      <c r="S30129" t="s">
        <v>28</v>
      </c>
      <c r="T30129" t="b">
        <v>0</v>
      </c>
    </row>
    <row r="30130" spans="1:20" x14ac:dyDescent="0.3">
      <c r="A30130" t="s">
        <v>35528</v>
      </c>
      <c r="B30130">
        <v>7162067</v>
      </c>
      <c r="C30130" t="s">
        <v>50</v>
      </c>
      <c r="D30130">
        <v>45</v>
      </c>
      <c r="E30130" t="str">
        <f>IF(Vrinda_Store[[#This Row],[Age]]&gt;50,"Senior",IF(Vrinda_Store[[#This Row],[Age]]&gt;20,"Adults","Teenagers"))</f>
        <v>Adults</v>
      </c>
      <c r="F30130" s="1">
        <v>44598</v>
      </c>
      <c r="G30130" s="1" t="str">
        <f>TEXT(Vrinda_Store[[#This Row],[Date]],"mmmm")</f>
        <v>February</v>
      </c>
      <c r="H30130" t="s">
        <v>20</v>
      </c>
      <c r="I30130" t="s">
        <v>30</v>
      </c>
      <c r="J30130" t="s">
        <v>2647</v>
      </c>
      <c r="K30130" t="s">
        <v>32</v>
      </c>
      <c r="L30130" t="s">
        <v>44</v>
      </c>
      <c r="M30130">
        <v>1</v>
      </c>
      <c r="N30130" t="s">
        <v>25</v>
      </c>
      <c r="O30130">
        <v>641</v>
      </c>
      <c r="P30130" t="s">
        <v>58</v>
      </c>
      <c r="Q30130" t="s">
        <v>59</v>
      </c>
      <c r="R30130">
        <v>560100</v>
      </c>
      <c r="S30130" t="s">
        <v>28</v>
      </c>
      <c r="T30130" t="b">
        <v>0</v>
      </c>
    </row>
    <row r="30131" spans="1:20" x14ac:dyDescent="0.3">
      <c r="A30131" t="s">
        <v>35529</v>
      </c>
      <c r="B30131">
        <v>9622107</v>
      </c>
      <c r="C30131" t="s">
        <v>19</v>
      </c>
      <c r="D30131">
        <v>31</v>
      </c>
      <c r="E30131" t="str">
        <f>IF(Vrinda_Store[[#This Row],[Age]]&gt;50,"Senior",IF(Vrinda_Store[[#This Row],[Age]]&gt;20,"Adults","Teenagers"))</f>
        <v>Adults</v>
      </c>
      <c r="F30131" s="1">
        <v>44598</v>
      </c>
      <c r="G30131" s="1" t="str">
        <f>TEXT(Vrinda_Store[[#This Row],[Date]],"mmmm")</f>
        <v>February</v>
      </c>
      <c r="H30131" t="s">
        <v>20</v>
      </c>
      <c r="I30131" t="s">
        <v>42</v>
      </c>
      <c r="J30131" t="s">
        <v>15931</v>
      </c>
      <c r="K30131" t="s">
        <v>32</v>
      </c>
      <c r="L30131" t="s">
        <v>38</v>
      </c>
      <c r="M30131">
        <v>1</v>
      </c>
      <c r="N30131" t="s">
        <v>25</v>
      </c>
      <c r="O30131">
        <v>560</v>
      </c>
      <c r="P30131" t="s">
        <v>134</v>
      </c>
      <c r="Q30131" t="s">
        <v>46</v>
      </c>
      <c r="R30131">
        <v>600117</v>
      </c>
      <c r="S30131" t="s">
        <v>28</v>
      </c>
      <c r="T30131" t="b">
        <v>0</v>
      </c>
    </row>
    <row r="30132" spans="1:20" x14ac:dyDescent="0.3">
      <c r="A30132" t="s">
        <v>35530</v>
      </c>
      <c r="B30132">
        <v>3236558</v>
      </c>
      <c r="C30132" t="s">
        <v>50</v>
      </c>
      <c r="D30132">
        <v>22</v>
      </c>
      <c r="E30132" t="str">
        <f>IF(Vrinda_Store[[#This Row],[Age]]&gt;50,"Senior",IF(Vrinda_Store[[#This Row],[Age]]&gt;20,"Adults","Teenagers"))</f>
        <v>Adults</v>
      </c>
      <c r="F30132" s="1">
        <v>44598</v>
      </c>
      <c r="G30132" s="1" t="str">
        <f>TEXT(Vrinda_Store[[#This Row],[Date]],"mmmm")</f>
        <v>February</v>
      </c>
      <c r="H30132" t="s">
        <v>20</v>
      </c>
      <c r="I30132" t="s">
        <v>42</v>
      </c>
      <c r="J30132" t="s">
        <v>18917</v>
      </c>
      <c r="K30132" t="s">
        <v>53</v>
      </c>
      <c r="L30132" t="s">
        <v>33</v>
      </c>
      <c r="M30132">
        <v>1</v>
      </c>
      <c r="N30132" t="s">
        <v>25</v>
      </c>
      <c r="O30132">
        <v>968</v>
      </c>
      <c r="P30132" t="s">
        <v>84</v>
      </c>
      <c r="Q30132" t="s">
        <v>85</v>
      </c>
      <c r="R30132">
        <v>500049</v>
      </c>
      <c r="S30132" t="s">
        <v>28</v>
      </c>
      <c r="T30132" t="b">
        <v>0</v>
      </c>
    </row>
    <row r="30133" spans="1:20" x14ac:dyDescent="0.3">
      <c r="A30133" t="s">
        <v>35531</v>
      </c>
      <c r="B30133">
        <v>9929920</v>
      </c>
      <c r="C30133" t="s">
        <v>19</v>
      </c>
      <c r="D30133">
        <v>28</v>
      </c>
      <c r="E30133" t="str">
        <f>IF(Vrinda_Store[[#This Row],[Age]]&gt;50,"Senior",IF(Vrinda_Store[[#This Row],[Age]]&gt;20,"Adults","Teenagers"))</f>
        <v>Adults</v>
      </c>
      <c r="F30133" s="1">
        <v>44598</v>
      </c>
      <c r="G30133" s="1" t="str">
        <f>TEXT(Vrinda_Store[[#This Row],[Date]],"mmmm")</f>
        <v>February</v>
      </c>
      <c r="H30133" t="s">
        <v>20</v>
      </c>
      <c r="I30133" t="s">
        <v>42</v>
      </c>
      <c r="J30133" t="s">
        <v>14064</v>
      </c>
      <c r="K30133" t="s">
        <v>74</v>
      </c>
      <c r="L30133" t="s">
        <v>33</v>
      </c>
      <c r="M30133">
        <v>1</v>
      </c>
      <c r="N30133" t="s">
        <v>25</v>
      </c>
      <c r="O30133">
        <v>574</v>
      </c>
      <c r="P30133" t="s">
        <v>154</v>
      </c>
      <c r="Q30133" t="s">
        <v>144</v>
      </c>
      <c r="R30133">
        <v>390025</v>
      </c>
      <c r="S30133" t="s">
        <v>28</v>
      </c>
      <c r="T30133" t="b">
        <v>0</v>
      </c>
    </row>
    <row r="30134" spans="1:20" x14ac:dyDescent="0.3">
      <c r="A30134" t="s">
        <v>35531</v>
      </c>
      <c r="B30134">
        <v>9929920</v>
      </c>
      <c r="C30134" t="s">
        <v>50</v>
      </c>
      <c r="D30134">
        <v>46</v>
      </c>
      <c r="E30134" t="str">
        <f>IF(Vrinda_Store[[#This Row],[Age]]&gt;50,"Senior",IF(Vrinda_Store[[#This Row],[Age]]&gt;20,"Adults","Teenagers"))</f>
        <v>Adults</v>
      </c>
      <c r="F30134" s="1">
        <v>44598</v>
      </c>
      <c r="G30134" s="1" t="str">
        <f>TEXT(Vrinda_Store[[#This Row],[Date]],"mmmm")</f>
        <v>February</v>
      </c>
      <c r="H30134" t="s">
        <v>20</v>
      </c>
      <c r="I30134" t="s">
        <v>61</v>
      </c>
      <c r="J30134" t="s">
        <v>28594</v>
      </c>
      <c r="K30134" t="s">
        <v>53</v>
      </c>
      <c r="L30134" t="s">
        <v>108</v>
      </c>
      <c r="M30134">
        <v>1</v>
      </c>
      <c r="N30134" t="s">
        <v>25</v>
      </c>
      <c r="O30134">
        <v>999</v>
      </c>
      <c r="P30134" t="s">
        <v>102</v>
      </c>
      <c r="Q30134" t="s">
        <v>55</v>
      </c>
      <c r="R30134">
        <v>400067</v>
      </c>
      <c r="S30134" t="s">
        <v>28</v>
      </c>
      <c r="T30134" t="b">
        <v>0</v>
      </c>
    </row>
    <row r="30135" spans="1:20" x14ac:dyDescent="0.3">
      <c r="A30135" t="s">
        <v>35532</v>
      </c>
      <c r="B30135">
        <v>6700430</v>
      </c>
      <c r="C30135" t="s">
        <v>19</v>
      </c>
      <c r="D30135">
        <v>27</v>
      </c>
      <c r="E30135" t="str">
        <f>IF(Vrinda_Store[[#This Row],[Age]]&gt;50,"Senior",IF(Vrinda_Store[[#This Row],[Age]]&gt;20,"Adults","Teenagers"))</f>
        <v>Adults</v>
      </c>
      <c r="F30135" s="1">
        <v>44598</v>
      </c>
      <c r="G30135" s="1" t="str">
        <f>TEXT(Vrinda_Store[[#This Row],[Date]],"mmmm")</f>
        <v>February</v>
      </c>
      <c r="H30135" t="s">
        <v>20</v>
      </c>
      <c r="I30135" t="s">
        <v>42</v>
      </c>
      <c r="J30135" t="s">
        <v>2349</v>
      </c>
      <c r="K30135" t="s">
        <v>32</v>
      </c>
      <c r="L30135" t="s">
        <v>97</v>
      </c>
      <c r="M30135">
        <v>1</v>
      </c>
      <c r="N30135" t="s">
        <v>25</v>
      </c>
      <c r="O30135">
        <v>969</v>
      </c>
      <c r="P30135" t="s">
        <v>1728</v>
      </c>
      <c r="Q30135" t="s">
        <v>59</v>
      </c>
      <c r="R30135">
        <v>580024</v>
      </c>
      <c r="S30135" t="s">
        <v>28</v>
      </c>
      <c r="T30135" t="b">
        <v>0</v>
      </c>
    </row>
    <row r="30136" spans="1:20" x14ac:dyDescent="0.3">
      <c r="A30136" t="s">
        <v>35533</v>
      </c>
      <c r="B30136">
        <v>6421207</v>
      </c>
      <c r="C30136" t="s">
        <v>19</v>
      </c>
      <c r="D30136">
        <v>25</v>
      </c>
      <c r="E30136" t="str">
        <f>IF(Vrinda_Store[[#This Row],[Age]]&gt;50,"Senior",IF(Vrinda_Store[[#This Row],[Age]]&gt;20,"Adults","Teenagers"))</f>
        <v>Adults</v>
      </c>
      <c r="F30136" s="1">
        <v>44598</v>
      </c>
      <c r="G30136" s="1" t="str">
        <f>TEXT(Vrinda_Store[[#This Row],[Date]],"mmmm")</f>
        <v>February</v>
      </c>
      <c r="H30136" t="s">
        <v>20</v>
      </c>
      <c r="I30136" t="s">
        <v>56</v>
      </c>
      <c r="J30136" t="s">
        <v>4169</v>
      </c>
      <c r="K30136" t="s">
        <v>23</v>
      </c>
      <c r="L30136" t="s">
        <v>65</v>
      </c>
      <c r="M30136">
        <v>1</v>
      </c>
      <c r="N30136" t="s">
        <v>25</v>
      </c>
      <c r="O30136">
        <v>499</v>
      </c>
      <c r="P30136" t="s">
        <v>124</v>
      </c>
      <c r="Q30136" t="s">
        <v>125</v>
      </c>
      <c r="R30136">
        <v>452001</v>
      </c>
      <c r="S30136" t="s">
        <v>28</v>
      </c>
      <c r="T30136" t="b">
        <v>0</v>
      </c>
    </row>
    <row r="30137" spans="1:20" x14ac:dyDescent="0.3">
      <c r="A30137" t="s">
        <v>35534</v>
      </c>
      <c r="B30137">
        <v>1203986</v>
      </c>
      <c r="C30137" t="s">
        <v>19</v>
      </c>
      <c r="D30137">
        <v>38</v>
      </c>
      <c r="E30137" t="str">
        <f>IF(Vrinda_Store[[#This Row],[Age]]&gt;50,"Senior",IF(Vrinda_Store[[#This Row],[Age]]&gt;20,"Adults","Teenagers"))</f>
        <v>Adults</v>
      </c>
      <c r="F30137" s="1">
        <v>44598</v>
      </c>
      <c r="G30137" s="1" t="str">
        <f>TEXT(Vrinda_Store[[#This Row],[Date]],"mmmm")</f>
        <v>February</v>
      </c>
      <c r="H30137" t="s">
        <v>20</v>
      </c>
      <c r="I30137" t="s">
        <v>51</v>
      </c>
      <c r="J30137" t="s">
        <v>35535</v>
      </c>
      <c r="K30137" t="s">
        <v>23</v>
      </c>
      <c r="L30137" t="s">
        <v>44</v>
      </c>
      <c r="M30137">
        <v>1</v>
      </c>
      <c r="N30137" t="s">
        <v>25</v>
      </c>
      <c r="O30137">
        <v>316</v>
      </c>
      <c r="P30137" t="s">
        <v>569</v>
      </c>
      <c r="Q30137" t="s">
        <v>46</v>
      </c>
      <c r="R30137">
        <v>600081</v>
      </c>
      <c r="S30137" t="s">
        <v>28</v>
      </c>
      <c r="T30137" t="b">
        <v>0</v>
      </c>
    </row>
    <row r="30138" spans="1:20" x14ac:dyDescent="0.3">
      <c r="A30138" t="s">
        <v>35534</v>
      </c>
      <c r="B30138">
        <v>1203986</v>
      </c>
      <c r="C30138" t="s">
        <v>19</v>
      </c>
      <c r="D30138">
        <v>25</v>
      </c>
      <c r="E30138" t="str">
        <f>IF(Vrinda_Store[[#This Row],[Age]]&gt;50,"Senior",IF(Vrinda_Store[[#This Row],[Age]]&gt;20,"Adults","Teenagers"))</f>
        <v>Adults</v>
      </c>
      <c r="F30138" s="1">
        <v>44598</v>
      </c>
      <c r="G30138" s="1" t="str">
        <f>TEXT(Vrinda_Store[[#This Row],[Date]],"mmmm")</f>
        <v>February</v>
      </c>
      <c r="H30138" t="s">
        <v>20</v>
      </c>
      <c r="I30138" t="s">
        <v>21</v>
      </c>
      <c r="J30138" t="s">
        <v>4962</v>
      </c>
      <c r="K30138" t="s">
        <v>23</v>
      </c>
      <c r="L30138" t="s">
        <v>24</v>
      </c>
      <c r="M30138">
        <v>1</v>
      </c>
      <c r="N30138" t="s">
        <v>25</v>
      </c>
      <c r="O30138">
        <v>349</v>
      </c>
      <c r="P30138" t="s">
        <v>22137</v>
      </c>
      <c r="Q30138" t="s">
        <v>55</v>
      </c>
      <c r="R30138">
        <v>412101</v>
      </c>
      <c r="S30138" t="s">
        <v>28</v>
      </c>
      <c r="T30138" t="b">
        <v>0</v>
      </c>
    </row>
    <row r="30139" spans="1:20" x14ac:dyDescent="0.3">
      <c r="A30139" t="s">
        <v>35536</v>
      </c>
      <c r="B30139">
        <v>7210287</v>
      </c>
      <c r="C30139" t="s">
        <v>19</v>
      </c>
      <c r="D30139">
        <v>46</v>
      </c>
      <c r="E30139" t="str">
        <f>IF(Vrinda_Store[[#This Row],[Age]]&gt;50,"Senior",IF(Vrinda_Store[[#This Row],[Age]]&gt;20,"Adults","Teenagers"))</f>
        <v>Adults</v>
      </c>
      <c r="F30139" s="1">
        <v>44598</v>
      </c>
      <c r="G30139" s="1" t="str">
        <f>TEXT(Vrinda_Store[[#This Row],[Date]],"mmmm")</f>
        <v>February</v>
      </c>
      <c r="H30139" t="s">
        <v>20</v>
      </c>
      <c r="I30139" t="s">
        <v>30</v>
      </c>
      <c r="J30139" t="s">
        <v>12151</v>
      </c>
      <c r="K30139" t="s">
        <v>32</v>
      </c>
      <c r="L30139" t="s">
        <v>108</v>
      </c>
      <c r="M30139">
        <v>1</v>
      </c>
      <c r="N30139" t="s">
        <v>25</v>
      </c>
      <c r="O30139">
        <v>653</v>
      </c>
      <c r="P30139" t="s">
        <v>30753</v>
      </c>
      <c r="Q30139" t="s">
        <v>580</v>
      </c>
      <c r="R30139">
        <v>403726</v>
      </c>
      <c r="S30139" t="s">
        <v>28</v>
      </c>
      <c r="T30139" t="b">
        <v>0</v>
      </c>
    </row>
    <row r="30140" spans="1:20" x14ac:dyDescent="0.3">
      <c r="A30140" t="s">
        <v>35537</v>
      </c>
      <c r="B30140">
        <v>4365914</v>
      </c>
      <c r="C30140" t="s">
        <v>19</v>
      </c>
      <c r="D30140">
        <v>41</v>
      </c>
      <c r="E30140" t="str">
        <f>IF(Vrinda_Store[[#This Row],[Age]]&gt;50,"Senior",IF(Vrinda_Store[[#This Row],[Age]]&gt;20,"Adults","Teenagers"))</f>
        <v>Adults</v>
      </c>
      <c r="F30140" s="1">
        <v>44598</v>
      </c>
      <c r="G30140" s="1" t="str">
        <f>TEXT(Vrinda_Store[[#This Row],[Date]],"mmmm")</f>
        <v>February</v>
      </c>
      <c r="H30140" t="s">
        <v>20</v>
      </c>
      <c r="I30140" t="s">
        <v>30</v>
      </c>
      <c r="J30140" t="s">
        <v>6179</v>
      </c>
      <c r="K30140" t="s">
        <v>74</v>
      </c>
      <c r="L30140" t="s">
        <v>44</v>
      </c>
      <c r="M30140">
        <v>1</v>
      </c>
      <c r="N30140" t="s">
        <v>25</v>
      </c>
      <c r="O30140">
        <v>553</v>
      </c>
      <c r="P30140" t="s">
        <v>84</v>
      </c>
      <c r="Q30140" t="s">
        <v>85</v>
      </c>
      <c r="R30140">
        <v>500034</v>
      </c>
      <c r="S30140" t="s">
        <v>28</v>
      </c>
      <c r="T30140" t="b">
        <v>0</v>
      </c>
    </row>
    <row r="30141" spans="1:20" x14ac:dyDescent="0.3">
      <c r="A30141" t="s">
        <v>35538</v>
      </c>
      <c r="B30141">
        <v>2160772</v>
      </c>
      <c r="C30141" t="s">
        <v>19</v>
      </c>
      <c r="D30141">
        <v>29</v>
      </c>
      <c r="E30141" t="str">
        <f>IF(Vrinda_Store[[#This Row],[Age]]&gt;50,"Senior",IF(Vrinda_Store[[#This Row],[Age]]&gt;20,"Adults","Teenagers"))</f>
        <v>Adults</v>
      </c>
      <c r="F30141" s="1">
        <v>44598</v>
      </c>
      <c r="G30141" s="1" t="str">
        <f>TEXT(Vrinda_Store[[#This Row],[Date]],"mmmm")</f>
        <v>February</v>
      </c>
      <c r="H30141" t="s">
        <v>20</v>
      </c>
      <c r="I30141" t="s">
        <v>42</v>
      </c>
      <c r="J30141" t="s">
        <v>4277</v>
      </c>
      <c r="K30141" t="s">
        <v>23</v>
      </c>
      <c r="L30141" t="s">
        <v>65</v>
      </c>
      <c r="M30141">
        <v>1</v>
      </c>
      <c r="N30141" t="s">
        <v>25</v>
      </c>
      <c r="O30141">
        <v>486</v>
      </c>
      <c r="P30141" t="s">
        <v>168</v>
      </c>
      <c r="Q30141" t="s">
        <v>55</v>
      </c>
      <c r="R30141">
        <v>411022</v>
      </c>
      <c r="S30141" t="s">
        <v>28</v>
      </c>
      <c r="T30141" t="b">
        <v>0</v>
      </c>
    </row>
    <row r="30142" spans="1:20" x14ac:dyDescent="0.3">
      <c r="A30142" t="s">
        <v>35539</v>
      </c>
      <c r="B30142">
        <v>369402</v>
      </c>
      <c r="C30142" t="s">
        <v>50</v>
      </c>
      <c r="D30142">
        <v>21</v>
      </c>
      <c r="E30142" t="str">
        <f>IF(Vrinda_Store[[#This Row],[Age]]&gt;50,"Senior",IF(Vrinda_Store[[#This Row],[Age]]&gt;20,"Adults","Teenagers"))</f>
        <v>Adults</v>
      </c>
      <c r="F30142" s="1">
        <v>44598</v>
      </c>
      <c r="G30142" s="1" t="str">
        <f>TEXT(Vrinda_Store[[#This Row],[Date]],"mmmm")</f>
        <v>February</v>
      </c>
      <c r="H30142" t="s">
        <v>20</v>
      </c>
      <c r="I30142" t="s">
        <v>56</v>
      </c>
      <c r="J30142" t="s">
        <v>250</v>
      </c>
      <c r="K30142" t="s">
        <v>32</v>
      </c>
      <c r="L30142" t="s">
        <v>24</v>
      </c>
      <c r="M30142">
        <v>1</v>
      </c>
      <c r="N30142" t="s">
        <v>25</v>
      </c>
      <c r="O30142">
        <v>1018</v>
      </c>
      <c r="P30142" t="s">
        <v>102</v>
      </c>
      <c r="Q30142" t="s">
        <v>55</v>
      </c>
      <c r="R30142">
        <v>400051</v>
      </c>
      <c r="S30142" t="s">
        <v>28</v>
      </c>
      <c r="T30142" t="b">
        <v>0</v>
      </c>
    </row>
    <row r="30143" spans="1:20" x14ac:dyDescent="0.3">
      <c r="A30143" t="s">
        <v>35540</v>
      </c>
      <c r="B30143">
        <v>1400117</v>
      </c>
      <c r="C30143" t="s">
        <v>19</v>
      </c>
      <c r="D30143">
        <v>49</v>
      </c>
      <c r="E30143" t="str">
        <f>IF(Vrinda_Store[[#This Row],[Age]]&gt;50,"Senior",IF(Vrinda_Store[[#This Row],[Age]]&gt;20,"Adults","Teenagers"))</f>
        <v>Adults</v>
      </c>
      <c r="F30143" s="1">
        <v>44598</v>
      </c>
      <c r="G30143" s="1" t="str">
        <f>TEXT(Vrinda_Store[[#This Row],[Date]],"mmmm")</f>
        <v>February</v>
      </c>
      <c r="H30143" t="s">
        <v>20</v>
      </c>
      <c r="I30143" t="s">
        <v>21</v>
      </c>
      <c r="J30143" t="s">
        <v>23453</v>
      </c>
      <c r="K30143" t="s">
        <v>74</v>
      </c>
      <c r="L30143" t="s">
        <v>44</v>
      </c>
      <c r="M30143">
        <v>1</v>
      </c>
      <c r="N30143" t="s">
        <v>25</v>
      </c>
      <c r="O30143">
        <v>599</v>
      </c>
      <c r="P30143" t="s">
        <v>1926</v>
      </c>
      <c r="Q30143" t="s">
        <v>144</v>
      </c>
      <c r="R30143">
        <v>364001</v>
      </c>
      <c r="S30143" t="s">
        <v>28</v>
      </c>
      <c r="T30143" t="b">
        <v>0</v>
      </c>
    </row>
    <row r="30144" spans="1:20" x14ac:dyDescent="0.3">
      <c r="A30144" t="s">
        <v>35541</v>
      </c>
      <c r="B30144">
        <v>7114647</v>
      </c>
      <c r="C30144" t="s">
        <v>19</v>
      </c>
      <c r="D30144">
        <v>61</v>
      </c>
      <c r="E30144" t="str">
        <f>IF(Vrinda_Store[[#This Row],[Age]]&gt;50,"Senior",IF(Vrinda_Store[[#This Row],[Age]]&gt;20,"Adults","Teenagers"))</f>
        <v>Senior</v>
      </c>
      <c r="F30144" s="1">
        <v>44598</v>
      </c>
      <c r="G30144" s="1" t="str">
        <f>TEXT(Vrinda_Store[[#This Row],[Date]],"mmmm")</f>
        <v>February</v>
      </c>
      <c r="H30144" t="s">
        <v>20</v>
      </c>
      <c r="I30144" t="s">
        <v>51</v>
      </c>
      <c r="J30144" t="s">
        <v>13064</v>
      </c>
      <c r="K30144" t="s">
        <v>32</v>
      </c>
      <c r="L30144" t="s">
        <v>65</v>
      </c>
      <c r="M30144">
        <v>1</v>
      </c>
      <c r="N30144" t="s">
        <v>25</v>
      </c>
      <c r="O30144">
        <v>715</v>
      </c>
      <c r="P30144" t="s">
        <v>253</v>
      </c>
      <c r="Q30144" t="s">
        <v>59</v>
      </c>
      <c r="R30144">
        <v>560091</v>
      </c>
      <c r="S30144" t="s">
        <v>28</v>
      </c>
      <c r="T30144" t="b">
        <v>0</v>
      </c>
    </row>
    <row r="30145" spans="1:20" x14ac:dyDescent="0.3">
      <c r="A30145" t="s">
        <v>35542</v>
      </c>
      <c r="B30145">
        <v>5909115</v>
      </c>
      <c r="C30145" t="s">
        <v>50</v>
      </c>
      <c r="D30145">
        <v>31</v>
      </c>
      <c r="E30145" t="str">
        <f>IF(Vrinda_Store[[#This Row],[Age]]&gt;50,"Senior",IF(Vrinda_Store[[#This Row],[Age]]&gt;20,"Adults","Teenagers"))</f>
        <v>Adults</v>
      </c>
      <c r="F30145" s="1">
        <v>44598</v>
      </c>
      <c r="G30145" s="1" t="str">
        <f>TEXT(Vrinda_Store[[#This Row],[Date]],"mmmm")</f>
        <v>February</v>
      </c>
      <c r="H30145" t="s">
        <v>20</v>
      </c>
      <c r="I30145" t="s">
        <v>21</v>
      </c>
      <c r="J30145" t="s">
        <v>15513</v>
      </c>
      <c r="K30145" t="s">
        <v>53</v>
      </c>
      <c r="L30145" t="s">
        <v>65</v>
      </c>
      <c r="M30145">
        <v>1</v>
      </c>
      <c r="N30145" t="s">
        <v>25</v>
      </c>
      <c r="O30145">
        <v>1099</v>
      </c>
      <c r="P30145" t="s">
        <v>1591</v>
      </c>
      <c r="Q30145" t="s">
        <v>90</v>
      </c>
      <c r="R30145">
        <v>110085</v>
      </c>
      <c r="S30145" t="s">
        <v>28</v>
      </c>
      <c r="T30145" t="b">
        <v>0</v>
      </c>
    </row>
    <row r="30146" spans="1:20" x14ac:dyDescent="0.3">
      <c r="A30146" t="s">
        <v>35543</v>
      </c>
      <c r="B30146">
        <v>7646460</v>
      </c>
      <c r="C30146" t="s">
        <v>19</v>
      </c>
      <c r="D30146">
        <v>22</v>
      </c>
      <c r="E30146" t="str">
        <f>IF(Vrinda_Store[[#This Row],[Age]]&gt;50,"Senior",IF(Vrinda_Store[[#This Row],[Age]]&gt;20,"Adults","Teenagers"))</f>
        <v>Adults</v>
      </c>
      <c r="F30146" s="1">
        <v>44598</v>
      </c>
      <c r="G30146" s="1" t="str">
        <f>TEXT(Vrinda_Store[[#This Row],[Date]],"mmmm")</f>
        <v>February</v>
      </c>
      <c r="H30146" t="s">
        <v>20</v>
      </c>
      <c r="I30146" t="s">
        <v>21</v>
      </c>
      <c r="J30146" t="s">
        <v>612</v>
      </c>
      <c r="K30146" t="s">
        <v>32</v>
      </c>
      <c r="L30146" t="s">
        <v>44</v>
      </c>
      <c r="M30146">
        <v>1</v>
      </c>
      <c r="N30146" t="s">
        <v>25</v>
      </c>
      <c r="O30146">
        <v>759</v>
      </c>
      <c r="P30146" t="s">
        <v>39</v>
      </c>
      <c r="Q30146" t="s">
        <v>40</v>
      </c>
      <c r="R30146">
        <v>700014</v>
      </c>
      <c r="S30146" t="s">
        <v>28</v>
      </c>
      <c r="T30146" t="b">
        <v>0</v>
      </c>
    </row>
    <row r="30147" spans="1:20" x14ac:dyDescent="0.3">
      <c r="A30147" t="s">
        <v>35544</v>
      </c>
      <c r="B30147">
        <v>8816793</v>
      </c>
      <c r="C30147" t="s">
        <v>19</v>
      </c>
      <c r="D30147">
        <v>31</v>
      </c>
      <c r="E30147" t="str">
        <f>IF(Vrinda_Store[[#This Row],[Age]]&gt;50,"Senior",IF(Vrinda_Store[[#This Row],[Age]]&gt;20,"Adults","Teenagers"))</f>
        <v>Adults</v>
      </c>
      <c r="F30147" s="1">
        <v>44598</v>
      </c>
      <c r="G30147" s="1" t="str">
        <f>TEXT(Vrinda_Store[[#This Row],[Date]],"mmmm")</f>
        <v>February</v>
      </c>
      <c r="H30147" t="s">
        <v>20</v>
      </c>
      <c r="I30147" t="s">
        <v>21</v>
      </c>
      <c r="J30147" t="s">
        <v>13947</v>
      </c>
      <c r="K30147" t="s">
        <v>32</v>
      </c>
      <c r="L30147" t="s">
        <v>97</v>
      </c>
      <c r="M30147">
        <v>1</v>
      </c>
      <c r="N30147" t="s">
        <v>25</v>
      </c>
      <c r="O30147">
        <v>761</v>
      </c>
      <c r="P30147" t="s">
        <v>35545</v>
      </c>
      <c r="Q30147" t="s">
        <v>79</v>
      </c>
      <c r="R30147">
        <v>787057</v>
      </c>
      <c r="S30147" t="s">
        <v>28</v>
      </c>
      <c r="T30147" t="b">
        <v>0</v>
      </c>
    </row>
    <row r="30148" spans="1:20" x14ac:dyDescent="0.3">
      <c r="A30148" t="s">
        <v>35546</v>
      </c>
      <c r="B30148">
        <v>6436708</v>
      </c>
      <c r="C30148" t="s">
        <v>50</v>
      </c>
      <c r="D30148">
        <v>30</v>
      </c>
      <c r="E30148" t="str">
        <f>IF(Vrinda_Store[[#This Row],[Age]]&gt;50,"Senior",IF(Vrinda_Store[[#This Row],[Age]]&gt;20,"Adults","Teenagers"))</f>
        <v>Adults</v>
      </c>
      <c r="F30148" s="1">
        <v>44598</v>
      </c>
      <c r="G30148" s="1" t="str">
        <f>TEXT(Vrinda_Store[[#This Row],[Date]],"mmmm")</f>
        <v>February</v>
      </c>
      <c r="H30148" t="s">
        <v>20</v>
      </c>
      <c r="I30148" t="s">
        <v>42</v>
      </c>
      <c r="J30148" t="s">
        <v>19483</v>
      </c>
      <c r="K30148" t="s">
        <v>2005</v>
      </c>
      <c r="L30148" t="s">
        <v>65</v>
      </c>
      <c r="M30148">
        <v>1</v>
      </c>
      <c r="N30148" t="s">
        <v>25</v>
      </c>
      <c r="O30148">
        <v>426</v>
      </c>
      <c r="P30148" t="s">
        <v>58</v>
      </c>
      <c r="Q30148" t="s">
        <v>59</v>
      </c>
      <c r="R30148">
        <v>560011</v>
      </c>
      <c r="S30148" t="s">
        <v>28</v>
      </c>
      <c r="T30148" t="b">
        <v>0</v>
      </c>
    </row>
    <row r="30149" spans="1:20" x14ac:dyDescent="0.3">
      <c r="A30149" t="s">
        <v>35547</v>
      </c>
      <c r="B30149">
        <v>2987993</v>
      </c>
      <c r="C30149" t="s">
        <v>19</v>
      </c>
      <c r="D30149">
        <v>25</v>
      </c>
      <c r="E30149" t="str">
        <f>IF(Vrinda_Store[[#This Row],[Age]]&gt;50,"Senior",IF(Vrinda_Store[[#This Row],[Age]]&gt;20,"Adults","Teenagers"))</f>
        <v>Adults</v>
      </c>
      <c r="F30149" s="1">
        <v>44598</v>
      </c>
      <c r="G30149" s="1" t="str">
        <f>TEXT(Vrinda_Store[[#This Row],[Date]],"mmmm")</f>
        <v>February</v>
      </c>
      <c r="H30149" t="s">
        <v>227</v>
      </c>
      <c r="I30149" t="s">
        <v>56</v>
      </c>
      <c r="J30149" t="s">
        <v>21091</v>
      </c>
      <c r="K30149" t="s">
        <v>23</v>
      </c>
      <c r="L30149" t="s">
        <v>220</v>
      </c>
      <c r="M30149">
        <v>1</v>
      </c>
      <c r="N30149" t="s">
        <v>25</v>
      </c>
      <c r="O30149">
        <v>469</v>
      </c>
      <c r="P30149" t="s">
        <v>168</v>
      </c>
      <c r="Q30149" t="s">
        <v>55</v>
      </c>
      <c r="R30149">
        <v>411021</v>
      </c>
      <c r="S30149" t="s">
        <v>28</v>
      </c>
      <c r="T30149" t="b">
        <v>0</v>
      </c>
    </row>
    <row r="30150" spans="1:20" x14ac:dyDescent="0.3">
      <c r="A30150" t="s">
        <v>35548</v>
      </c>
      <c r="B30150">
        <v>4831615</v>
      </c>
      <c r="C30150" t="s">
        <v>19</v>
      </c>
      <c r="D30150">
        <v>44</v>
      </c>
      <c r="E30150" t="str">
        <f>IF(Vrinda_Store[[#This Row],[Age]]&gt;50,"Senior",IF(Vrinda_Store[[#This Row],[Age]]&gt;20,"Adults","Teenagers"))</f>
        <v>Adults</v>
      </c>
      <c r="F30150" s="1">
        <v>44598</v>
      </c>
      <c r="G30150" s="1" t="str">
        <f>TEXT(Vrinda_Store[[#This Row],[Date]],"mmmm")</f>
        <v>February</v>
      </c>
      <c r="H30150" t="s">
        <v>20</v>
      </c>
      <c r="I30150" t="s">
        <v>42</v>
      </c>
      <c r="J30150" t="s">
        <v>814</v>
      </c>
      <c r="K30150" t="s">
        <v>208</v>
      </c>
      <c r="L30150" t="s">
        <v>209</v>
      </c>
      <c r="M30150">
        <v>1</v>
      </c>
      <c r="N30150" t="s">
        <v>25</v>
      </c>
      <c r="O30150">
        <v>958</v>
      </c>
      <c r="P30150" t="s">
        <v>668</v>
      </c>
      <c r="Q30150" t="s">
        <v>125</v>
      </c>
      <c r="R30150">
        <v>482001</v>
      </c>
      <c r="S30150" t="s">
        <v>28</v>
      </c>
      <c r="T30150" t="b">
        <v>0</v>
      </c>
    </row>
    <row r="30151" spans="1:20" x14ac:dyDescent="0.3">
      <c r="A30151" t="s">
        <v>35549</v>
      </c>
      <c r="B30151">
        <v>9793016</v>
      </c>
      <c r="C30151" t="s">
        <v>50</v>
      </c>
      <c r="D30151">
        <v>43</v>
      </c>
      <c r="E30151" t="str">
        <f>IF(Vrinda_Store[[#This Row],[Age]]&gt;50,"Senior",IF(Vrinda_Store[[#This Row],[Age]]&gt;20,"Adults","Teenagers"))</f>
        <v>Adults</v>
      </c>
      <c r="F30151" s="1">
        <v>44598</v>
      </c>
      <c r="G30151" s="1" t="str">
        <f>TEXT(Vrinda_Store[[#This Row],[Date]],"mmmm")</f>
        <v>February</v>
      </c>
      <c r="H30151" t="s">
        <v>20</v>
      </c>
      <c r="I30151" t="s">
        <v>21</v>
      </c>
      <c r="J30151" t="s">
        <v>612</v>
      </c>
      <c r="K30151" t="s">
        <v>32</v>
      </c>
      <c r="L30151" t="s">
        <v>44</v>
      </c>
      <c r="M30151">
        <v>1</v>
      </c>
      <c r="N30151" t="s">
        <v>25</v>
      </c>
      <c r="O30151">
        <v>730</v>
      </c>
      <c r="P30151" t="s">
        <v>1910</v>
      </c>
      <c r="Q30151" t="s">
        <v>921</v>
      </c>
      <c r="R30151">
        <v>492001</v>
      </c>
      <c r="S30151" t="s">
        <v>28</v>
      </c>
      <c r="T30151" t="b">
        <v>0</v>
      </c>
    </row>
    <row r="30152" spans="1:20" x14ac:dyDescent="0.3">
      <c r="A30152" t="s">
        <v>35550</v>
      </c>
      <c r="B30152">
        <v>863309</v>
      </c>
      <c r="C30152" t="s">
        <v>50</v>
      </c>
      <c r="D30152">
        <v>27</v>
      </c>
      <c r="E30152" t="str">
        <f>IF(Vrinda_Store[[#This Row],[Age]]&gt;50,"Senior",IF(Vrinda_Store[[#This Row],[Age]]&gt;20,"Adults","Teenagers"))</f>
        <v>Adults</v>
      </c>
      <c r="F30152" s="1">
        <v>44598</v>
      </c>
      <c r="G30152" s="1" t="str">
        <f>TEXT(Vrinda_Store[[#This Row],[Date]],"mmmm")</f>
        <v>February</v>
      </c>
      <c r="H30152" t="s">
        <v>20</v>
      </c>
      <c r="I30152" t="s">
        <v>42</v>
      </c>
      <c r="J30152" t="s">
        <v>27064</v>
      </c>
      <c r="K30152" t="s">
        <v>53</v>
      </c>
      <c r="L30152" t="s">
        <v>24</v>
      </c>
      <c r="M30152">
        <v>1</v>
      </c>
      <c r="N30152" t="s">
        <v>25</v>
      </c>
      <c r="O30152">
        <v>791</v>
      </c>
      <c r="P30152" t="s">
        <v>1591</v>
      </c>
      <c r="Q30152" t="s">
        <v>90</v>
      </c>
      <c r="R30152">
        <v>110085</v>
      </c>
      <c r="S30152" t="s">
        <v>28</v>
      </c>
      <c r="T30152" t="b">
        <v>0</v>
      </c>
    </row>
    <row r="30153" spans="1:20" x14ac:dyDescent="0.3">
      <c r="A30153" t="s">
        <v>35551</v>
      </c>
      <c r="B30153">
        <v>1699991</v>
      </c>
      <c r="C30153" t="s">
        <v>19</v>
      </c>
      <c r="D30153">
        <v>30</v>
      </c>
      <c r="E30153" t="str">
        <f>IF(Vrinda_Store[[#This Row],[Age]]&gt;50,"Senior",IF(Vrinda_Store[[#This Row],[Age]]&gt;20,"Adults","Teenagers"))</f>
        <v>Adults</v>
      </c>
      <c r="F30153" s="1">
        <v>44598</v>
      </c>
      <c r="G30153" s="1" t="str">
        <f>TEXT(Vrinda_Store[[#This Row],[Date]],"mmmm")</f>
        <v>February</v>
      </c>
      <c r="H30153" t="s">
        <v>20</v>
      </c>
      <c r="I30153" t="s">
        <v>42</v>
      </c>
      <c r="J30153" t="s">
        <v>3375</v>
      </c>
      <c r="K30153" t="s">
        <v>23</v>
      </c>
      <c r="L30153" t="s">
        <v>108</v>
      </c>
      <c r="M30153">
        <v>1</v>
      </c>
      <c r="N30153" t="s">
        <v>25</v>
      </c>
      <c r="O30153">
        <v>517</v>
      </c>
      <c r="P30153" t="s">
        <v>68</v>
      </c>
      <c r="Q30153" t="s">
        <v>69</v>
      </c>
      <c r="R30153">
        <v>520007</v>
      </c>
      <c r="S30153" t="s">
        <v>28</v>
      </c>
      <c r="T30153" t="b">
        <v>0</v>
      </c>
    </row>
    <row r="30154" spans="1:20" x14ac:dyDescent="0.3">
      <c r="A30154" t="s">
        <v>35552</v>
      </c>
      <c r="B30154">
        <v>2391449</v>
      </c>
      <c r="C30154" t="s">
        <v>19</v>
      </c>
      <c r="D30154">
        <v>20</v>
      </c>
      <c r="E30154" t="str">
        <f>IF(Vrinda_Store[[#This Row],[Age]]&gt;50,"Senior",IF(Vrinda_Store[[#This Row],[Age]]&gt;20,"Adults","Teenagers"))</f>
        <v>Teenagers</v>
      </c>
      <c r="F30154" s="1">
        <v>44598</v>
      </c>
      <c r="G30154" s="1" t="str">
        <f>TEXT(Vrinda_Store[[#This Row],[Date]],"mmmm")</f>
        <v>February</v>
      </c>
      <c r="H30154" t="s">
        <v>285</v>
      </c>
      <c r="I30154" t="s">
        <v>42</v>
      </c>
      <c r="J30154" t="s">
        <v>2077</v>
      </c>
      <c r="K30154" t="s">
        <v>74</v>
      </c>
      <c r="L30154" t="s">
        <v>97</v>
      </c>
      <c r="M30154">
        <v>1</v>
      </c>
      <c r="N30154" t="s">
        <v>25</v>
      </c>
      <c r="O30154">
        <v>359</v>
      </c>
      <c r="P30154" t="s">
        <v>509</v>
      </c>
      <c r="Q30154" t="s">
        <v>40</v>
      </c>
      <c r="R30154">
        <v>700028</v>
      </c>
      <c r="S30154" t="s">
        <v>28</v>
      </c>
      <c r="T30154" t="b">
        <v>0</v>
      </c>
    </row>
    <row r="30155" spans="1:20" x14ac:dyDescent="0.3">
      <c r="A30155" t="s">
        <v>35553</v>
      </c>
      <c r="B30155">
        <v>6217530</v>
      </c>
      <c r="C30155" t="s">
        <v>50</v>
      </c>
      <c r="D30155">
        <v>32</v>
      </c>
      <c r="E30155" t="str">
        <f>IF(Vrinda_Store[[#This Row],[Age]]&gt;50,"Senior",IF(Vrinda_Store[[#This Row],[Age]]&gt;20,"Adults","Teenagers"))</f>
        <v>Adults</v>
      </c>
      <c r="F30155" s="1">
        <v>44598</v>
      </c>
      <c r="G30155" s="1" t="str">
        <f>TEXT(Vrinda_Store[[#This Row],[Date]],"mmmm")</f>
        <v>February</v>
      </c>
      <c r="H30155" t="s">
        <v>20</v>
      </c>
      <c r="I30155" t="s">
        <v>42</v>
      </c>
      <c r="J30155" t="s">
        <v>52</v>
      </c>
      <c r="K30155" t="s">
        <v>53</v>
      </c>
      <c r="L30155" t="s">
        <v>24</v>
      </c>
      <c r="M30155">
        <v>1</v>
      </c>
      <c r="N30155" t="s">
        <v>25</v>
      </c>
      <c r="O30155">
        <v>771</v>
      </c>
      <c r="P30155" t="s">
        <v>58</v>
      </c>
      <c r="Q30155" t="s">
        <v>59</v>
      </c>
      <c r="R30155">
        <v>560024</v>
      </c>
      <c r="S30155" t="s">
        <v>28</v>
      </c>
      <c r="T30155" t="b">
        <v>0</v>
      </c>
    </row>
    <row r="30156" spans="1:20" x14ac:dyDescent="0.3">
      <c r="A30156" t="s">
        <v>35554</v>
      </c>
      <c r="B30156">
        <v>3232856</v>
      </c>
      <c r="C30156" t="s">
        <v>19</v>
      </c>
      <c r="D30156">
        <v>36</v>
      </c>
      <c r="E30156" t="str">
        <f>IF(Vrinda_Store[[#This Row],[Age]]&gt;50,"Senior",IF(Vrinda_Store[[#This Row],[Age]]&gt;20,"Adults","Teenagers"))</f>
        <v>Adults</v>
      </c>
      <c r="F30156" s="1">
        <v>44598</v>
      </c>
      <c r="G30156" s="1" t="str">
        <f>TEXT(Vrinda_Store[[#This Row],[Date]],"mmmm")</f>
        <v>February</v>
      </c>
      <c r="H30156" t="s">
        <v>20</v>
      </c>
      <c r="I30156" t="s">
        <v>42</v>
      </c>
      <c r="J30156" t="s">
        <v>5320</v>
      </c>
      <c r="K30156" t="s">
        <v>23</v>
      </c>
      <c r="L30156" t="s">
        <v>33</v>
      </c>
      <c r="M30156">
        <v>1</v>
      </c>
      <c r="N30156" t="s">
        <v>25</v>
      </c>
      <c r="O30156">
        <v>449</v>
      </c>
      <c r="P30156" t="s">
        <v>3808</v>
      </c>
      <c r="Q30156" t="s">
        <v>125</v>
      </c>
      <c r="R30156">
        <v>480001</v>
      </c>
      <c r="S30156" t="s">
        <v>28</v>
      </c>
      <c r="T30156" t="b">
        <v>0</v>
      </c>
    </row>
    <row r="30157" spans="1:20" x14ac:dyDescent="0.3">
      <c r="A30157" t="s">
        <v>35555</v>
      </c>
      <c r="B30157">
        <v>5706472</v>
      </c>
      <c r="C30157" t="s">
        <v>19</v>
      </c>
      <c r="D30157">
        <v>39</v>
      </c>
      <c r="E30157" t="str">
        <f>IF(Vrinda_Store[[#This Row],[Age]]&gt;50,"Senior",IF(Vrinda_Store[[#This Row],[Age]]&gt;20,"Adults","Teenagers"))</f>
        <v>Adults</v>
      </c>
      <c r="F30157" s="1">
        <v>44598</v>
      </c>
      <c r="G30157" s="1" t="str">
        <f>TEXT(Vrinda_Store[[#This Row],[Date]],"mmmm")</f>
        <v>February</v>
      </c>
      <c r="H30157" t="s">
        <v>20</v>
      </c>
      <c r="I30157" t="s">
        <v>42</v>
      </c>
      <c r="J30157" t="s">
        <v>4611</v>
      </c>
      <c r="K30157" t="s">
        <v>32</v>
      </c>
      <c r="L30157" t="s">
        <v>65</v>
      </c>
      <c r="M30157">
        <v>1</v>
      </c>
      <c r="N30157" t="s">
        <v>25</v>
      </c>
      <c r="O30157">
        <v>1122</v>
      </c>
      <c r="P30157" t="s">
        <v>16867</v>
      </c>
      <c r="Q30157" t="s">
        <v>55</v>
      </c>
      <c r="R30157">
        <v>401303</v>
      </c>
      <c r="S30157" t="s">
        <v>28</v>
      </c>
      <c r="T30157" t="b">
        <v>0</v>
      </c>
    </row>
    <row r="30158" spans="1:20" x14ac:dyDescent="0.3">
      <c r="A30158" t="s">
        <v>35556</v>
      </c>
      <c r="B30158">
        <v>8765102</v>
      </c>
      <c r="C30158" t="s">
        <v>19</v>
      </c>
      <c r="D30158">
        <v>27</v>
      </c>
      <c r="E30158" t="str">
        <f>IF(Vrinda_Store[[#This Row],[Age]]&gt;50,"Senior",IF(Vrinda_Store[[#This Row],[Age]]&gt;20,"Adults","Teenagers"))</f>
        <v>Adults</v>
      </c>
      <c r="F30158" s="1">
        <v>44598</v>
      </c>
      <c r="G30158" s="1" t="str">
        <f>TEXT(Vrinda_Store[[#This Row],[Date]],"mmmm")</f>
        <v>February</v>
      </c>
      <c r="H30158" t="s">
        <v>20</v>
      </c>
      <c r="I30158" t="s">
        <v>21</v>
      </c>
      <c r="J30158" t="s">
        <v>8603</v>
      </c>
      <c r="K30158" t="s">
        <v>23</v>
      </c>
      <c r="L30158" t="s">
        <v>97</v>
      </c>
      <c r="M30158">
        <v>1</v>
      </c>
      <c r="N30158" t="s">
        <v>25</v>
      </c>
      <c r="O30158">
        <v>517</v>
      </c>
      <c r="P30158" t="s">
        <v>89</v>
      </c>
      <c r="Q30158" t="s">
        <v>90</v>
      </c>
      <c r="R30158">
        <v>110086</v>
      </c>
      <c r="S30158" t="s">
        <v>28</v>
      </c>
      <c r="T30158" t="b">
        <v>0</v>
      </c>
    </row>
    <row r="30159" spans="1:20" x14ac:dyDescent="0.3">
      <c r="A30159" t="s">
        <v>35557</v>
      </c>
      <c r="B30159">
        <v>5622441</v>
      </c>
      <c r="C30159" t="s">
        <v>50</v>
      </c>
      <c r="D30159">
        <v>31</v>
      </c>
      <c r="E30159" t="str">
        <f>IF(Vrinda_Store[[#This Row],[Age]]&gt;50,"Senior",IF(Vrinda_Store[[#This Row],[Age]]&gt;20,"Adults","Teenagers"))</f>
        <v>Adults</v>
      </c>
      <c r="F30159" s="1">
        <v>44598</v>
      </c>
      <c r="G30159" s="1" t="str">
        <f>TEXT(Vrinda_Store[[#This Row],[Date]],"mmmm")</f>
        <v>February</v>
      </c>
      <c r="H30159" t="s">
        <v>20</v>
      </c>
      <c r="I30159" t="s">
        <v>61</v>
      </c>
      <c r="J30159" t="s">
        <v>2381</v>
      </c>
      <c r="K30159" t="s">
        <v>53</v>
      </c>
      <c r="L30159" t="s">
        <v>97</v>
      </c>
      <c r="M30159">
        <v>1</v>
      </c>
      <c r="N30159" t="s">
        <v>25</v>
      </c>
      <c r="O30159">
        <v>715</v>
      </c>
      <c r="P30159" t="s">
        <v>8079</v>
      </c>
      <c r="Q30159" t="s">
        <v>69</v>
      </c>
      <c r="R30159">
        <v>533201</v>
      </c>
      <c r="S30159" t="s">
        <v>28</v>
      </c>
      <c r="T30159" t="b">
        <v>0</v>
      </c>
    </row>
    <row r="30160" spans="1:20" x14ac:dyDescent="0.3">
      <c r="A30160" t="s">
        <v>35558</v>
      </c>
      <c r="B30160">
        <v>2103597</v>
      </c>
      <c r="C30160" t="s">
        <v>19</v>
      </c>
      <c r="D30160">
        <v>40</v>
      </c>
      <c r="E30160" t="str">
        <f>IF(Vrinda_Store[[#This Row],[Age]]&gt;50,"Senior",IF(Vrinda_Store[[#This Row],[Age]]&gt;20,"Adults","Teenagers"))</f>
        <v>Adults</v>
      </c>
      <c r="F30160" s="1">
        <v>44598</v>
      </c>
      <c r="G30160" s="1" t="str">
        <f>TEXT(Vrinda_Store[[#This Row],[Date]],"mmmm")</f>
        <v>February</v>
      </c>
      <c r="H30160" t="s">
        <v>20</v>
      </c>
      <c r="I30160" t="s">
        <v>42</v>
      </c>
      <c r="J30160" t="s">
        <v>2139</v>
      </c>
      <c r="K30160" t="s">
        <v>32</v>
      </c>
      <c r="L30160" t="s">
        <v>33</v>
      </c>
      <c r="M30160">
        <v>1</v>
      </c>
      <c r="N30160" t="s">
        <v>25</v>
      </c>
      <c r="O30160">
        <v>683</v>
      </c>
      <c r="P30160" t="s">
        <v>12536</v>
      </c>
      <c r="Q30160" t="s">
        <v>85</v>
      </c>
      <c r="R30160">
        <v>506169</v>
      </c>
      <c r="S30160" t="s">
        <v>28</v>
      </c>
      <c r="T30160" t="b">
        <v>0</v>
      </c>
    </row>
    <row r="30161" spans="1:20" x14ac:dyDescent="0.3">
      <c r="A30161" t="s">
        <v>35559</v>
      </c>
      <c r="B30161">
        <v>6340417</v>
      </c>
      <c r="C30161" t="s">
        <v>50</v>
      </c>
      <c r="D30161">
        <v>27</v>
      </c>
      <c r="E30161" t="str">
        <f>IF(Vrinda_Store[[#This Row],[Age]]&gt;50,"Senior",IF(Vrinda_Store[[#This Row],[Age]]&gt;20,"Adults","Teenagers"))</f>
        <v>Adults</v>
      </c>
      <c r="F30161" s="1">
        <v>44598</v>
      </c>
      <c r="G30161" s="1" t="str">
        <f>TEXT(Vrinda_Store[[#This Row],[Date]],"mmmm")</f>
        <v>February</v>
      </c>
      <c r="H30161" t="s">
        <v>20</v>
      </c>
      <c r="I30161" t="s">
        <v>42</v>
      </c>
      <c r="J30161" t="s">
        <v>2645</v>
      </c>
      <c r="K30161" t="s">
        <v>53</v>
      </c>
      <c r="L30161" t="s">
        <v>65</v>
      </c>
      <c r="M30161">
        <v>1</v>
      </c>
      <c r="N30161" t="s">
        <v>25</v>
      </c>
      <c r="O30161">
        <v>771</v>
      </c>
      <c r="P30161" t="s">
        <v>509</v>
      </c>
      <c r="Q30161" t="s">
        <v>40</v>
      </c>
      <c r="R30161">
        <v>700156</v>
      </c>
      <c r="S30161" t="s">
        <v>28</v>
      </c>
      <c r="T30161" t="b">
        <v>0</v>
      </c>
    </row>
    <row r="30162" spans="1:20" x14ac:dyDescent="0.3">
      <c r="A30162" t="s">
        <v>35560</v>
      </c>
      <c r="B30162">
        <v>5649670</v>
      </c>
      <c r="C30162" t="s">
        <v>19</v>
      </c>
      <c r="D30162">
        <v>20</v>
      </c>
      <c r="E30162" t="str">
        <f>IF(Vrinda_Store[[#This Row],[Age]]&gt;50,"Senior",IF(Vrinda_Store[[#This Row],[Age]]&gt;20,"Adults","Teenagers"))</f>
        <v>Teenagers</v>
      </c>
      <c r="F30162" s="1">
        <v>44598</v>
      </c>
      <c r="G30162" s="1" t="str">
        <f>TEXT(Vrinda_Store[[#This Row],[Date]],"mmmm")</f>
        <v>February</v>
      </c>
      <c r="H30162" t="s">
        <v>20</v>
      </c>
      <c r="I30162" t="s">
        <v>51</v>
      </c>
      <c r="J30162" t="s">
        <v>3363</v>
      </c>
      <c r="K30162" t="s">
        <v>74</v>
      </c>
      <c r="L30162" t="s">
        <v>24</v>
      </c>
      <c r="M30162">
        <v>1</v>
      </c>
      <c r="N30162" t="s">
        <v>25</v>
      </c>
      <c r="O30162">
        <v>599</v>
      </c>
      <c r="P30162" t="s">
        <v>668</v>
      </c>
      <c r="Q30162" t="s">
        <v>125</v>
      </c>
      <c r="R30162">
        <v>482005</v>
      </c>
      <c r="S30162" t="s">
        <v>28</v>
      </c>
      <c r="T30162" t="b">
        <v>0</v>
      </c>
    </row>
    <row r="30163" spans="1:20" x14ac:dyDescent="0.3">
      <c r="A30163" t="s">
        <v>35561</v>
      </c>
      <c r="B30163">
        <v>784655</v>
      </c>
      <c r="C30163" t="s">
        <v>19</v>
      </c>
      <c r="D30163">
        <v>38</v>
      </c>
      <c r="E30163" t="str">
        <f>IF(Vrinda_Store[[#This Row],[Age]]&gt;50,"Senior",IF(Vrinda_Store[[#This Row],[Age]]&gt;20,"Adults","Teenagers"))</f>
        <v>Adults</v>
      </c>
      <c r="F30163" s="1">
        <v>44598</v>
      </c>
      <c r="G30163" s="1" t="str">
        <f>TEXT(Vrinda_Store[[#This Row],[Date]],"mmmm")</f>
        <v>February</v>
      </c>
      <c r="H30163" t="s">
        <v>20</v>
      </c>
      <c r="I30163" t="s">
        <v>21</v>
      </c>
      <c r="J30163" t="s">
        <v>35562</v>
      </c>
      <c r="K30163" t="s">
        <v>32</v>
      </c>
      <c r="L30163" t="s">
        <v>44</v>
      </c>
      <c r="M30163">
        <v>1</v>
      </c>
      <c r="N30163" t="s">
        <v>25</v>
      </c>
      <c r="O30163">
        <v>517</v>
      </c>
      <c r="P30163" t="s">
        <v>89</v>
      </c>
      <c r="Q30163" t="s">
        <v>90</v>
      </c>
      <c r="R30163">
        <v>110003</v>
      </c>
      <c r="S30163" t="s">
        <v>28</v>
      </c>
      <c r="T30163" t="b">
        <v>0</v>
      </c>
    </row>
    <row r="30164" spans="1:20" x14ac:dyDescent="0.3">
      <c r="A30164" t="s">
        <v>35563</v>
      </c>
      <c r="B30164">
        <v>4047342</v>
      </c>
      <c r="C30164" t="s">
        <v>50</v>
      </c>
      <c r="D30164">
        <v>32</v>
      </c>
      <c r="E30164" t="str">
        <f>IF(Vrinda_Store[[#This Row],[Age]]&gt;50,"Senior",IF(Vrinda_Store[[#This Row],[Age]]&gt;20,"Adults","Teenagers"))</f>
        <v>Adults</v>
      </c>
      <c r="F30164" s="1">
        <v>44598</v>
      </c>
      <c r="G30164" s="1" t="str">
        <f>TEXT(Vrinda_Store[[#This Row],[Date]],"mmmm")</f>
        <v>February</v>
      </c>
      <c r="H30164" t="s">
        <v>285</v>
      </c>
      <c r="I30164" t="s">
        <v>61</v>
      </c>
      <c r="J30164" t="s">
        <v>4732</v>
      </c>
      <c r="K30164" t="s">
        <v>53</v>
      </c>
      <c r="L30164" t="s">
        <v>65</v>
      </c>
      <c r="M30164">
        <v>1</v>
      </c>
      <c r="N30164" t="s">
        <v>25</v>
      </c>
      <c r="O30164">
        <v>735</v>
      </c>
      <c r="P30164" t="s">
        <v>12088</v>
      </c>
      <c r="Q30164" t="s">
        <v>59</v>
      </c>
      <c r="R30164">
        <v>590010</v>
      </c>
      <c r="S30164" t="s">
        <v>28</v>
      </c>
      <c r="T30164" t="b">
        <v>0</v>
      </c>
    </row>
    <row r="30165" spans="1:20" x14ac:dyDescent="0.3">
      <c r="A30165" t="s">
        <v>35564</v>
      </c>
      <c r="B30165">
        <v>8621011</v>
      </c>
      <c r="C30165" t="s">
        <v>50</v>
      </c>
      <c r="D30165">
        <v>28</v>
      </c>
      <c r="E30165" t="str">
        <f>IF(Vrinda_Store[[#This Row],[Age]]&gt;50,"Senior",IF(Vrinda_Store[[#This Row],[Age]]&gt;20,"Adults","Teenagers"))</f>
        <v>Adults</v>
      </c>
      <c r="F30165" s="1">
        <v>44598</v>
      </c>
      <c r="G30165" s="1" t="str">
        <f>TEXT(Vrinda_Store[[#This Row],[Date]],"mmmm")</f>
        <v>February</v>
      </c>
      <c r="H30165" t="s">
        <v>20</v>
      </c>
      <c r="I30165" t="s">
        <v>42</v>
      </c>
      <c r="J30165" t="s">
        <v>1958</v>
      </c>
      <c r="K30165" t="s">
        <v>53</v>
      </c>
      <c r="L30165" t="s">
        <v>44</v>
      </c>
      <c r="M30165">
        <v>1</v>
      </c>
      <c r="N30165" t="s">
        <v>25</v>
      </c>
      <c r="O30165">
        <v>735</v>
      </c>
      <c r="P30165" t="s">
        <v>84</v>
      </c>
      <c r="Q30165" t="s">
        <v>85</v>
      </c>
      <c r="R30165">
        <v>500032</v>
      </c>
      <c r="S30165" t="s">
        <v>28</v>
      </c>
      <c r="T30165" t="b">
        <v>0</v>
      </c>
    </row>
    <row r="30166" spans="1:20" x14ac:dyDescent="0.3">
      <c r="A30166" t="s">
        <v>35565</v>
      </c>
      <c r="B30166">
        <v>7738858</v>
      </c>
      <c r="C30166" t="s">
        <v>50</v>
      </c>
      <c r="D30166">
        <v>43</v>
      </c>
      <c r="E30166" t="str">
        <f>IF(Vrinda_Store[[#This Row],[Age]]&gt;50,"Senior",IF(Vrinda_Store[[#This Row],[Age]]&gt;20,"Adults","Teenagers"))</f>
        <v>Adults</v>
      </c>
      <c r="F30166" s="1">
        <v>44598</v>
      </c>
      <c r="G30166" s="1" t="str">
        <f>TEXT(Vrinda_Store[[#This Row],[Date]],"mmmm")</f>
        <v>February</v>
      </c>
      <c r="H30166" t="s">
        <v>20</v>
      </c>
      <c r="I30166" t="s">
        <v>21</v>
      </c>
      <c r="J30166" t="s">
        <v>4984</v>
      </c>
      <c r="K30166" t="s">
        <v>53</v>
      </c>
      <c r="L30166" t="s">
        <v>97</v>
      </c>
      <c r="M30166">
        <v>1</v>
      </c>
      <c r="N30166" t="s">
        <v>25</v>
      </c>
      <c r="O30166">
        <v>377</v>
      </c>
      <c r="P30166" t="s">
        <v>58</v>
      </c>
      <c r="Q30166" t="s">
        <v>59</v>
      </c>
      <c r="R30166">
        <v>560037</v>
      </c>
      <c r="S30166" t="s">
        <v>28</v>
      </c>
      <c r="T30166" t="b">
        <v>0</v>
      </c>
    </row>
    <row r="30167" spans="1:20" x14ac:dyDescent="0.3">
      <c r="A30167" t="s">
        <v>35566</v>
      </c>
      <c r="B30167">
        <v>9337972</v>
      </c>
      <c r="C30167" t="s">
        <v>19</v>
      </c>
      <c r="D30167">
        <v>40</v>
      </c>
      <c r="E30167" t="str">
        <f>IF(Vrinda_Store[[#This Row],[Age]]&gt;50,"Senior",IF(Vrinda_Store[[#This Row],[Age]]&gt;20,"Adults","Teenagers"))</f>
        <v>Adults</v>
      </c>
      <c r="F30167" s="1">
        <v>44598</v>
      </c>
      <c r="G30167" s="1" t="str">
        <f>TEXT(Vrinda_Store[[#This Row],[Date]],"mmmm")</f>
        <v>February</v>
      </c>
      <c r="H30167" t="s">
        <v>20</v>
      </c>
      <c r="I30167" t="s">
        <v>21</v>
      </c>
      <c r="J30167" t="s">
        <v>3265</v>
      </c>
      <c r="K30167" t="s">
        <v>23</v>
      </c>
      <c r="L30167" t="s">
        <v>24</v>
      </c>
      <c r="M30167">
        <v>1</v>
      </c>
      <c r="N30167" t="s">
        <v>25</v>
      </c>
      <c r="O30167">
        <v>499</v>
      </c>
      <c r="P30167" t="s">
        <v>39</v>
      </c>
      <c r="Q30167" t="s">
        <v>40</v>
      </c>
      <c r="R30167">
        <v>700032</v>
      </c>
      <c r="S30167" t="s">
        <v>28</v>
      </c>
      <c r="T30167" t="b">
        <v>0</v>
      </c>
    </row>
    <row r="30168" spans="1:20" x14ac:dyDescent="0.3">
      <c r="A30168" t="s">
        <v>35567</v>
      </c>
      <c r="B30168">
        <v>4355521</v>
      </c>
      <c r="C30168" t="s">
        <v>19</v>
      </c>
      <c r="D30168">
        <v>44</v>
      </c>
      <c r="E30168" t="str">
        <f>IF(Vrinda_Store[[#This Row],[Age]]&gt;50,"Senior",IF(Vrinda_Store[[#This Row],[Age]]&gt;20,"Adults","Teenagers"))</f>
        <v>Adults</v>
      </c>
      <c r="F30168" s="1">
        <v>44598</v>
      </c>
      <c r="G30168" s="1" t="str">
        <f>TEXT(Vrinda_Store[[#This Row],[Date]],"mmmm")</f>
        <v>February</v>
      </c>
      <c r="H30168" t="s">
        <v>20</v>
      </c>
      <c r="I30168" t="s">
        <v>51</v>
      </c>
      <c r="J30168" t="s">
        <v>678</v>
      </c>
      <c r="K30168" t="s">
        <v>74</v>
      </c>
      <c r="L30168" t="s">
        <v>97</v>
      </c>
      <c r="M30168">
        <v>1</v>
      </c>
      <c r="N30168" t="s">
        <v>25</v>
      </c>
      <c r="O30168">
        <v>563</v>
      </c>
      <c r="P30168" t="s">
        <v>89</v>
      </c>
      <c r="Q30168" t="s">
        <v>90</v>
      </c>
      <c r="R30168">
        <v>110027</v>
      </c>
      <c r="S30168" t="s">
        <v>28</v>
      </c>
      <c r="T30168" t="b">
        <v>0</v>
      </c>
    </row>
    <row r="30169" spans="1:20" x14ac:dyDescent="0.3">
      <c r="A30169" t="s">
        <v>35568</v>
      </c>
      <c r="B30169">
        <v>7308471</v>
      </c>
      <c r="C30169" t="s">
        <v>50</v>
      </c>
      <c r="D30169">
        <v>25</v>
      </c>
      <c r="E30169" t="str">
        <f>IF(Vrinda_Store[[#This Row],[Age]]&gt;50,"Senior",IF(Vrinda_Store[[#This Row],[Age]]&gt;20,"Adults","Teenagers"))</f>
        <v>Adults</v>
      </c>
      <c r="F30169" s="1">
        <v>44598</v>
      </c>
      <c r="G30169" s="1" t="str">
        <f>TEXT(Vrinda_Store[[#This Row],[Date]],"mmmm")</f>
        <v>February</v>
      </c>
      <c r="H30169" t="s">
        <v>20</v>
      </c>
      <c r="I30169" t="s">
        <v>61</v>
      </c>
      <c r="J30169" t="s">
        <v>6455</v>
      </c>
      <c r="K30169" t="s">
        <v>53</v>
      </c>
      <c r="L30169" t="s">
        <v>24</v>
      </c>
      <c r="M30169">
        <v>1</v>
      </c>
      <c r="N30169" t="s">
        <v>25</v>
      </c>
      <c r="O30169">
        <v>761</v>
      </c>
      <c r="P30169" t="s">
        <v>4370</v>
      </c>
      <c r="Q30169" t="s">
        <v>72</v>
      </c>
      <c r="R30169">
        <v>682301</v>
      </c>
      <c r="S30169" t="s">
        <v>28</v>
      </c>
      <c r="T30169" t="b">
        <v>0</v>
      </c>
    </row>
    <row r="30170" spans="1:20" x14ac:dyDescent="0.3">
      <c r="A30170" t="s">
        <v>35569</v>
      </c>
      <c r="B30170">
        <v>5759169</v>
      </c>
      <c r="C30170" t="s">
        <v>19</v>
      </c>
      <c r="D30170">
        <v>48</v>
      </c>
      <c r="E30170" t="str">
        <f>IF(Vrinda_Store[[#This Row],[Age]]&gt;50,"Senior",IF(Vrinda_Store[[#This Row],[Age]]&gt;20,"Adults","Teenagers"))</f>
        <v>Adults</v>
      </c>
      <c r="F30170" s="1">
        <v>44598</v>
      </c>
      <c r="G30170" s="1" t="str">
        <f>TEXT(Vrinda_Store[[#This Row],[Date]],"mmmm")</f>
        <v>February</v>
      </c>
      <c r="H30170" t="s">
        <v>20</v>
      </c>
      <c r="I30170" t="s">
        <v>21</v>
      </c>
      <c r="J30170" t="s">
        <v>8719</v>
      </c>
      <c r="K30170" t="s">
        <v>32</v>
      </c>
      <c r="L30170" t="s">
        <v>24</v>
      </c>
      <c r="M30170">
        <v>1</v>
      </c>
      <c r="N30170" t="s">
        <v>25</v>
      </c>
      <c r="O30170">
        <v>699</v>
      </c>
      <c r="P30170" t="s">
        <v>58</v>
      </c>
      <c r="Q30170" t="s">
        <v>59</v>
      </c>
      <c r="R30170">
        <v>560005</v>
      </c>
      <c r="S30170" t="s">
        <v>28</v>
      </c>
      <c r="T30170" t="b">
        <v>0</v>
      </c>
    </row>
    <row r="30171" spans="1:20" x14ac:dyDescent="0.3">
      <c r="A30171" t="s">
        <v>35570</v>
      </c>
      <c r="B30171">
        <v>2987343</v>
      </c>
      <c r="C30171" t="s">
        <v>19</v>
      </c>
      <c r="D30171">
        <v>29</v>
      </c>
      <c r="E30171" t="str">
        <f>IF(Vrinda_Store[[#This Row],[Age]]&gt;50,"Senior",IF(Vrinda_Store[[#This Row],[Age]]&gt;20,"Adults","Teenagers"))</f>
        <v>Adults</v>
      </c>
      <c r="F30171" s="1">
        <v>44598</v>
      </c>
      <c r="G30171" s="1" t="str">
        <f>TEXT(Vrinda_Store[[#This Row],[Date]],"mmmm")</f>
        <v>February</v>
      </c>
      <c r="H30171" t="s">
        <v>20</v>
      </c>
      <c r="I30171" t="s">
        <v>21</v>
      </c>
      <c r="J30171" t="s">
        <v>151</v>
      </c>
      <c r="K30171" t="s">
        <v>32</v>
      </c>
      <c r="L30171" t="s">
        <v>38</v>
      </c>
      <c r="M30171">
        <v>1</v>
      </c>
      <c r="N30171" t="s">
        <v>25</v>
      </c>
      <c r="O30171">
        <v>856</v>
      </c>
      <c r="P30171" t="s">
        <v>35571</v>
      </c>
      <c r="Q30171" t="s">
        <v>132</v>
      </c>
      <c r="R30171">
        <v>249145</v>
      </c>
      <c r="S30171" t="s">
        <v>28</v>
      </c>
      <c r="T30171" t="b">
        <v>0</v>
      </c>
    </row>
    <row r="30172" spans="1:20" x14ac:dyDescent="0.3">
      <c r="A30172" t="s">
        <v>35572</v>
      </c>
      <c r="B30172">
        <v>6332167</v>
      </c>
      <c r="C30172" t="s">
        <v>50</v>
      </c>
      <c r="D30172">
        <v>30</v>
      </c>
      <c r="E30172" t="str">
        <f>IF(Vrinda_Store[[#This Row],[Age]]&gt;50,"Senior",IF(Vrinda_Store[[#This Row],[Age]]&gt;20,"Adults","Teenagers"))</f>
        <v>Adults</v>
      </c>
      <c r="F30172" s="1">
        <v>44598</v>
      </c>
      <c r="G30172" s="1" t="str">
        <f>TEXT(Vrinda_Store[[#This Row],[Date]],"mmmm")</f>
        <v>February</v>
      </c>
      <c r="H30172" t="s">
        <v>20</v>
      </c>
      <c r="I30172" t="s">
        <v>42</v>
      </c>
      <c r="J30172" t="s">
        <v>5234</v>
      </c>
      <c r="K30172" t="s">
        <v>53</v>
      </c>
      <c r="L30172" t="s">
        <v>33</v>
      </c>
      <c r="M30172">
        <v>1</v>
      </c>
      <c r="N30172" t="s">
        <v>25</v>
      </c>
      <c r="O30172">
        <v>859</v>
      </c>
      <c r="P30172" t="s">
        <v>84</v>
      </c>
      <c r="Q30172" t="s">
        <v>85</v>
      </c>
      <c r="R30172">
        <v>502319</v>
      </c>
      <c r="S30172" t="s">
        <v>28</v>
      </c>
      <c r="T30172" t="b">
        <v>0</v>
      </c>
    </row>
    <row r="30173" spans="1:20" x14ac:dyDescent="0.3">
      <c r="A30173" t="s">
        <v>35573</v>
      </c>
      <c r="B30173">
        <v>4520533</v>
      </c>
      <c r="C30173" t="s">
        <v>50</v>
      </c>
      <c r="D30173">
        <v>45</v>
      </c>
      <c r="E30173" t="str">
        <f>IF(Vrinda_Store[[#This Row],[Age]]&gt;50,"Senior",IF(Vrinda_Store[[#This Row],[Age]]&gt;20,"Adults","Teenagers"))</f>
        <v>Adults</v>
      </c>
      <c r="F30173" s="1">
        <v>44598</v>
      </c>
      <c r="G30173" s="1" t="str">
        <f>TEXT(Vrinda_Store[[#This Row],[Date]],"mmmm")</f>
        <v>February</v>
      </c>
      <c r="H30173" t="s">
        <v>20</v>
      </c>
      <c r="I30173" t="s">
        <v>21</v>
      </c>
      <c r="J30173" t="s">
        <v>2717</v>
      </c>
      <c r="K30173" t="s">
        <v>53</v>
      </c>
      <c r="L30173" t="s">
        <v>33</v>
      </c>
      <c r="M30173">
        <v>1</v>
      </c>
      <c r="N30173" t="s">
        <v>25</v>
      </c>
      <c r="O30173">
        <v>715</v>
      </c>
      <c r="P30173" t="s">
        <v>9292</v>
      </c>
      <c r="Q30173" t="s">
        <v>72</v>
      </c>
      <c r="R30173">
        <v>673101</v>
      </c>
      <c r="S30173" t="s">
        <v>28</v>
      </c>
      <c r="T30173" t="b">
        <v>0</v>
      </c>
    </row>
    <row r="30174" spans="1:20" x14ac:dyDescent="0.3">
      <c r="A30174" t="s">
        <v>35574</v>
      </c>
      <c r="B30174">
        <v>9435429</v>
      </c>
      <c r="C30174" t="s">
        <v>19</v>
      </c>
      <c r="D30174">
        <v>38</v>
      </c>
      <c r="E30174" t="str">
        <f>IF(Vrinda_Store[[#This Row],[Age]]&gt;50,"Senior",IF(Vrinda_Store[[#This Row],[Age]]&gt;20,"Adults","Teenagers"))</f>
        <v>Adults</v>
      </c>
      <c r="F30174" s="1">
        <v>44598</v>
      </c>
      <c r="G30174" s="1" t="str">
        <f>TEXT(Vrinda_Store[[#This Row],[Date]],"mmmm")</f>
        <v>February</v>
      </c>
      <c r="H30174" t="s">
        <v>20</v>
      </c>
      <c r="I30174" t="s">
        <v>21</v>
      </c>
      <c r="J30174" t="s">
        <v>1250</v>
      </c>
      <c r="K30174" t="s">
        <v>208</v>
      </c>
      <c r="L30174" t="s">
        <v>209</v>
      </c>
      <c r="M30174">
        <v>1</v>
      </c>
      <c r="N30174" t="s">
        <v>25</v>
      </c>
      <c r="O30174">
        <v>474</v>
      </c>
      <c r="P30174" t="s">
        <v>39</v>
      </c>
      <c r="Q30174" t="s">
        <v>40</v>
      </c>
      <c r="R30174">
        <v>700073</v>
      </c>
      <c r="S30174" t="s">
        <v>28</v>
      </c>
      <c r="T30174" t="b">
        <v>0</v>
      </c>
    </row>
    <row r="30175" spans="1:20" x14ac:dyDescent="0.3">
      <c r="A30175" t="s">
        <v>35574</v>
      </c>
      <c r="B30175">
        <v>9435429</v>
      </c>
      <c r="C30175" t="s">
        <v>19</v>
      </c>
      <c r="D30175">
        <v>41</v>
      </c>
      <c r="E30175" t="str">
        <f>IF(Vrinda_Store[[#This Row],[Age]]&gt;50,"Senior",IF(Vrinda_Store[[#This Row],[Age]]&gt;20,"Adults","Teenagers"))</f>
        <v>Adults</v>
      </c>
      <c r="F30175" s="1">
        <v>44598</v>
      </c>
      <c r="G30175" s="1" t="str">
        <f>TEXT(Vrinda_Store[[#This Row],[Date]],"mmmm")</f>
        <v>February</v>
      </c>
      <c r="H30175" t="s">
        <v>20</v>
      </c>
      <c r="I30175" t="s">
        <v>56</v>
      </c>
      <c r="J30175" t="s">
        <v>17060</v>
      </c>
      <c r="K30175" t="s">
        <v>32</v>
      </c>
      <c r="L30175" t="s">
        <v>38</v>
      </c>
      <c r="M30175">
        <v>1</v>
      </c>
      <c r="N30175" t="s">
        <v>25</v>
      </c>
      <c r="O30175">
        <v>1126</v>
      </c>
      <c r="P30175" t="s">
        <v>276</v>
      </c>
      <c r="Q30175" t="s">
        <v>110</v>
      </c>
      <c r="R30175">
        <v>201309</v>
      </c>
      <c r="S30175" t="s">
        <v>28</v>
      </c>
      <c r="T30175" t="b">
        <v>0</v>
      </c>
    </row>
    <row r="30176" spans="1:20" x14ac:dyDescent="0.3">
      <c r="A30176" t="s">
        <v>35575</v>
      </c>
      <c r="B30176">
        <v>7432543</v>
      </c>
      <c r="C30176" t="s">
        <v>50</v>
      </c>
      <c r="D30176">
        <v>41</v>
      </c>
      <c r="E30176" t="str">
        <f>IF(Vrinda_Store[[#This Row],[Age]]&gt;50,"Senior",IF(Vrinda_Store[[#This Row],[Age]]&gt;20,"Adults","Teenagers"))</f>
        <v>Adults</v>
      </c>
      <c r="F30176" s="1">
        <v>44598</v>
      </c>
      <c r="G30176" s="1" t="str">
        <f>TEXT(Vrinda_Store[[#This Row],[Date]],"mmmm")</f>
        <v>February</v>
      </c>
      <c r="H30176" t="s">
        <v>20</v>
      </c>
      <c r="I30176" t="s">
        <v>42</v>
      </c>
      <c r="J30176" t="s">
        <v>17292</v>
      </c>
      <c r="K30176" t="s">
        <v>32</v>
      </c>
      <c r="L30176" t="s">
        <v>33</v>
      </c>
      <c r="M30176">
        <v>1</v>
      </c>
      <c r="N30176" t="s">
        <v>25</v>
      </c>
      <c r="O30176">
        <v>1338</v>
      </c>
      <c r="P30176" t="s">
        <v>58</v>
      </c>
      <c r="Q30176" t="s">
        <v>59</v>
      </c>
      <c r="R30176">
        <v>560066</v>
      </c>
      <c r="S30176" t="s">
        <v>28</v>
      </c>
      <c r="T30176" t="b">
        <v>0</v>
      </c>
    </row>
    <row r="30177" spans="1:20" x14ac:dyDescent="0.3">
      <c r="A30177" t="s">
        <v>35576</v>
      </c>
      <c r="B30177">
        <v>7057405</v>
      </c>
      <c r="C30177" t="s">
        <v>19</v>
      </c>
      <c r="D30177">
        <v>54</v>
      </c>
      <c r="E30177" t="str">
        <f>IF(Vrinda_Store[[#This Row],[Age]]&gt;50,"Senior",IF(Vrinda_Store[[#This Row],[Age]]&gt;20,"Adults","Teenagers"))</f>
        <v>Senior</v>
      </c>
      <c r="F30177" s="1">
        <v>44598</v>
      </c>
      <c r="G30177" s="1" t="str">
        <f>TEXT(Vrinda_Store[[#This Row],[Date]],"mmmm")</f>
        <v>February</v>
      </c>
      <c r="H30177" t="s">
        <v>20</v>
      </c>
      <c r="I30177" t="s">
        <v>87</v>
      </c>
      <c r="J30177" t="s">
        <v>18415</v>
      </c>
      <c r="K30177" t="s">
        <v>74</v>
      </c>
      <c r="L30177" t="s">
        <v>65</v>
      </c>
      <c r="M30177">
        <v>1</v>
      </c>
      <c r="N30177" t="s">
        <v>25</v>
      </c>
      <c r="O30177">
        <v>497</v>
      </c>
      <c r="P30177" t="s">
        <v>102</v>
      </c>
      <c r="Q30177" t="s">
        <v>55</v>
      </c>
      <c r="R30177">
        <v>400077</v>
      </c>
      <c r="S30177" t="s">
        <v>28</v>
      </c>
      <c r="T30177" t="b">
        <v>0</v>
      </c>
    </row>
    <row r="30178" spans="1:20" x14ac:dyDescent="0.3">
      <c r="A30178" t="s">
        <v>35577</v>
      </c>
      <c r="B30178">
        <v>2708186</v>
      </c>
      <c r="C30178" t="s">
        <v>50</v>
      </c>
      <c r="D30178">
        <v>28</v>
      </c>
      <c r="E30178" t="str">
        <f>IF(Vrinda_Store[[#This Row],[Age]]&gt;50,"Senior",IF(Vrinda_Store[[#This Row],[Age]]&gt;20,"Adults","Teenagers"))</f>
        <v>Adults</v>
      </c>
      <c r="F30178" s="1">
        <v>44598</v>
      </c>
      <c r="G30178" s="1" t="str">
        <f>TEXT(Vrinda_Store[[#This Row],[Date]],"mmmm")</f>
        <v>February</v>
      </c>
      <c r="H30178" t="s">
        <v>20</v>
      </c>
      <c r="I30178" t="s">
        <v>87</v>
      </c>
      <c r="J30178" t="s">
        <v>33137</v>
      </c>
      <c r="K30178" t="s">
        <v>53</v>
      </c>
      <c r="L30178" t="s">
        <v>65</v>
      </c>
      <c r="M30178">
        <v>1</v>
      </c>
      <c r="N30178" t="s">
        <v>25</v>
      </c>
      <c r="O30178">
        <v>496</v>
      </c>
      <c r="P30178" t="s">
        <v>102</v>
      </c>
      <c r="Q30178" t="s">
        <v>55</v>
      </c>
      <c r="R30178">
        <v>400026</v>
      </c>
      <c r="S30178" t="s">
        <v>28</v>
      </c>
      <c r="T30178" t="b">
        <v>0</v>
      </c>
    </row>
    <row r="30179" spans="1:20" x14ac:dyDescent="0.3">
      <c r="A30179" t="s">
        <v>35578</v>
      </c>
      <c r="B30179">
        <v>3956139</v>
      </c>
      <c r="C30179" t="s">
        <v>19</v>
      </c>
      <c r="D30179">
        <v>44</v>
      </c>
      <c r="E30179" t="str">
        <f>IF(Vrinda_Store[[#This Row],[Age]]&gt;50,"Senior",IF(Vrinda_Store[[#This Row],[Age]]&gt;20,"Adults","Teenagers"))</f>
        <v>Adults</v>
      </c>
      <c r="F30179" s="1">
        <v>44598</v>
      </c>
      <c r="G30179" s="1" t="str">
        <f>TEXT(Vrinda_Store[[#This Row],[Date]],"mmmm")</f>
        <v>February</v>
      </c>
      <c r="H30179" t="s">
        <v>20</v>
      </c>
      <c r="I30179" t="s">
        <v>51</v>
      </c>
      <c r="J30179" t="s">
        <v>3196</v>
      </c>
      <c r="K30179" t="s">
        <v>32</v>
      </c>
      <c r="L30179" t="s">
        <v>38</v>
      </c>
      <c r="M30179">
        <v>1</v>
      </c>
      <c r="N30179" t="s">
        <v>25</v>
      </c>
      <c r="O30179">
        <v>1115</v>
      </c>
      <c r="P30179" t="s">
        <v>89</v>
      </c>
      <c r="Q30179" t="s">
        <v>90</v>
      </c>
      <c r="R30179">
        <v>110059</v>
      </c>
      <c r="S30179" t="s">
        <v>28</v>
      </c>
      <c r="T30179" t="b">
        <v>0</v>
      </c>
    </row>
    <row r="30180" spans="1:20" x14ac:dyDescent="0.3">
      <c r="A30180" t="s">
        <v>35579</v>
      </c>
      <c r="B30180">
        <v>4990316</v>
      </c>
      <c r="C30180" t="s">
        <v>19</v>
      </c>
      <c r="D30180">
        <v>23</v>
      </c>
      <c r="E30180" t="str">
        <f>IF(Vrinda_Store[[#This Row],[Age]]&gt;50,"Senior",IF(Vrinda_Store[[#This Row],[Age]]&gt;20,"Adults","Teenagers"))</f>
        <v>Adults</v>
      </c>
      <c r="F30180" s="1">
        <v>44598</v>
      </c>
      <c r="G30180" s="1" t="str">
        <f>TEXT(Vrinda_Store[[#This Row],[Date]],"mmmm")</f>
        <v>February</v>
      </c>
      <c r="H30180" t="s">
        <v>20</v>
      </c>
      <c r="I30180" t="s">
        <v>61</v>
      </c>
      <c r="J30180" t="s">
        <v>9720</v>
      </c>
      <c r="K30180" t="s">
        <v>32</v>
      </c>
      <c r="L30180" t="s">
        <v>33</v>
      </c>
      <c r="M30180">
        <v>1</v>
      </c>
      <c r="N30180" t="s">
        <v>25</v>
      </c>
      <c r="O30180">
        <v>612</v>
      </c>
      <c r="P30180" t="s">
        <v>11161</v>
      </c>
      <c r="Q30180" t="s">
        <v>110</v>
      </c>
      <c r="R30180">
        <v>201308</v>
      </c>
      <c r="S30180" t="s">
        <v>28</v>
      </c>
      <c r="T30180" t="b">
        <v>0</v>
      </c>
    </row>
    <row r="30181" spans="1:20" x14ac:dyDescent="0.3">
      <c r="A30181" t="s">
        <v>35580</v>
      </c>
      <c r="B30181">
        <v>7650656</v>
      </c>
      <c r="C30181" t="s">
        <v>19</v>
      </c>
      <c r="D30181">
        <v>65</v>
      </c>
      <c r="E30181" t="str">
        <f>IF(Vrinda_Store[[#This Row],[Age]]&gt;50,"Senior",IF(Vrinda_Store[[#This Row],[Age]]&gt;20,"Adults","Teenagers"))</f>
        <v>Senior</v>
      </c>
      <c r="F30181" s="1">
        <v>44598</v>
      </c>
      <c r="G30181" s="1" t="str">
        <f>TEXT(Vrinda_Store[[#This Row],[Date]],"mmmm")</f>
        <v>February</v>
      </c>
      <c r="H30181" t="s">
        <v>20</v>
      </c>
      <c r="I30181" t="s">
        <v>21</v>
      </c>
      <c r="J30181" t="s">
        <v>1647</v>
      </c>
      <c r="K30181" t="s">
        <v>32</v>
      </c>
      <c r="L30181" t="s">
        <v>44</v>
      </c>
      <c r="M30181">
        <v>1</v>
      </c>
      <c r="N30181" t="s">
        <v>25</v>
      </c>
      <c r="O30181">
        <v>1432</v>
      </c>
      <c r="P30181" t="s">
        <v>349</v>
      </c>
      <c r="Q30181" t="s">
        <v>99</v>
      </c>
      <c r="R30181">
        <v>302001</v>
      </c>
      <c r="S30181" t="s">
        <v>28</v>
      </c>
      <c r="T30181" t="b">
        <v>0</v>
      </c>
    </row>
    <row r="30182" spans="1:20" x14ac:dyDescent="0.3">
      <c r="A30182" t="s">
        <v>35581</v>
      </c>
      <c r="B30182">
        <v>6338024</v>
      </c>
      <c r="C30182" t="s">
        <v>19</v>
      </c>
      <c r="D30182">
        <v>20</v>
      </c>
      <c r="E30182" t="str">
        <f>IF(Vrinda_Store[[#This Row],[Age]]&gt;50,"Senior",IF(Vrinda_Store[[#This Row],[Age]]&gt;20,"Adults","Teenagers"))</f>
        <v>Teenagers</v>
      </c>
      <c r="F30182" s="1">
        <v>44598</v>
      </c>
      <c r="G30182" s="1" t="str">
        <f>TEXT(Vrinda_Store[[#This Row],[Date]],"mmmm")</f>
        <v>February</v>
      </c>
      <c r="H30182" t="s">
        <v>20</v>
      </c>
      <c r="I30182" t="s">
        <v>42</v>
      </c>
      <c r="J30182" t="s">
        <v>15311</v>
      </c>
      <c r="K30182" t="s">
        <v>23</v>
      </c>
      <c r="L30182" t="s">
        <v>33</v>
      </c>
      <c r="M30182">
        <v>1</v>
      </c>
      <c r="N30182" t="s">
        <v>25</v>
      </c>
      <c r="O30182">
        <v>495</v>
      </c>
      <c r="P30182" t="s">
        <v>349</v>
      </c>
      <c r="Q30182" t="s">
        <v>99</v>
      </c>
      <c r="R30182">
        <v>302017</v>
      </c>
      <c r="S30182" t="s">
        <v>28</v>
      </c>
      <c r="T30182" t="b">
        <v>0</v>
      </c>
    </row>
    <row r="30183" spans="1:20" x14ac:dyDescent="0.3">
      <c r="A30183" t="s">
        <v>35582</v>
      </c>
      <c r="B30183">
        <v>9147095</v>
      </c>
      <c r="C30183" t="s">
        <v>50</v>
      </c>
      <c r="D30183">
        <v>21</v>
      </c>
      <c r="E30183" t="str">
        <f>IF(Vrinda_Store[[#This Row],[Age]]&gt;50,"Senior",IF(Vrinda_Store[[#This Row],[Age]]&gt;20,"Adults","Teenagers"))</f>
        <v>Adults</v>
      </c>
      <c r="F30183" s="1">
        <v>44598</v>
      </c>
      <c r="G30183" s="1" t="str">
        <f>TEXT(Vrinda_Store[[#This Row],[Date]],"mmmm")</f>
        <v>February</v>
      </c>
      <c r="H30183" t="s">
        <v>20</v>
      </c>
      <c r="I30183" t="s">
        <v>42</v>
      </c>
      <c r="J30183" t="s">
        <v>1090</v>
      </c>
      <c r="K30183" t="s">
        <v>53</v>
      </c>
      <c r="L30183" t="s">
        <v>97</v>
      </c>
      <c r="M30183">
        <v>1</v>
      </c>
      <c r="N30183" t="s">
        <v>25</v>
      </c>
      <c r="O30183">
        <v>735</v>
      </c>
      <c r="P30183" t="s">
        <v>18966</v>
      </c>
      <c r="Q30183" t="s">
        <v>79</v>
      </c>
      <c r="R30183">
        <v>788151</v>
      </c>
      <c r="S30183" t="s">
        <v>28</v>
      </c>
      <c r="T30183" t="b">
        <v>0</v>
      </c>
    </row>
    <row r="30184" spans="1:20" x14ac:dyDescent="0.3">
      <c r="A30184" t="s">
        <v>35583</v>
      </c>
      <c r="B30184">
        <v>212070</v>
      </c>
      <c r="C30184" t="s">
        <v>19</v>
      </c>
      <c r="D30184">
        <v>40</v>
      </c>
      <c r="E30184" t="str">
        <f>IF(Vrinda_Store[[#This Row],[Age]]&gt;50,"Senior",IF(Vrinda_Store[[#This Row],[Age]]&gt;20,"Adults","Teenagers"))</f>
        <v>Adults</v>
      </c>
      <c r="F30184" s="1">
        <v>44598</v>
      </c>
      <c r="G30184" s="1" t="str">
        <f>TEXT(Vrinda_Store[[#This Row],[Date]],"mmmm")</f>
        <v>February</v>
      </c>
      <c r="H30184" t="s">
        <v>20</v>
      </c>
      <c r="I30184" t="s">
        <v>42</v>
      </c>
      <c r="J30184" t="s">
        <v>2691</v>
      </c>
      <c r="K30184" t="s">
        <v>23</v>
      </c>
      <c r="L30184" t="s">
        <v>97</v>
      </c>
      <c r="M30184">
        <v>1</v>
      </c>
      <c r="N30184" t="s">
        <v>25</v>
      </c>
      <c r="O30184">
        <v>342</v>
      </c>
      <c r="P30184" t="s">
        <v>1784</v>
      </c>
      <c r="Q30184" t="s">
        <v>237</v>
      </c>
      <c r="R30184">
        <v>831013</v>
      </c>
      <c r="S30184" t="s">
        <v>28</v>
      </c>
      <c r="T30184" t="b">
        <v>0</v>
      </c>
    </row>
    <row r="30185" spans="1:20" x14ac:dyDescent="0.3">
      <c r="A30185" t="s">
        <v>35584</v>
      </c>
      <c r="B30185">
        <v>6076497</v>
      </c>
      <c r="C30185" t="s">
        <v>50</v>
      </c>
      <c r="D30185">
        <v>26</v>
      </c>
      <c r="E30185" t="str">
        <f>IF(Vrinda_Store[[#This Row],[Age]]&gt;50,"Senior",IF(Vrinda_Store[[#This Row],[Age]]&gt;20,"Adults","Teenagers"))</f>
        <v>Adults</v>
      </c>
      <c r="F30185" s="1">
        <v>44598</v>
      </c>
      <c r="G30185" s="1" t="str">
        <f>TEXT(Vrinda_Store[[#This Row],[Date]],"mmmm")</f>
        <v>February</v>
      </c>
      <c r="H30185" t="s">
        <v>20</v>
      </c>
      <c r="I30185" t="s">
        <v>42</v>
      </c>
      <c r="J30185" t="s">
        <v>491</v>
      </c>
      <c r="K30185" t="s">
        <v>53</v>
      </c>
      <c r="L30185" t="s">
        <v>24</v>
      </c>
      <c r="M30185">
        <v>1</v>
      </c>
      <c r="N30185" t="s">
        <v>25</v>
      </c>
      <c r="O30185">
        <v>842</v>
      </c>
      <c r="P30185" t="s">
        <v>102</v>
      </c>
      <c r="Q30185" t="s">
        <v>55</v>
      </c>
      <c r="R30185">
        <v>400054</v>
      </c>
      <c r="S30185" t="s">
        <v>28</v>
      </c>
      <c r="T30185" t="b">
        <v>0</v>
      </c>
    </row>
    <row r="30186" spans="1:20" x14ac:dyDescent="0.3">
      <c r="A30186" t="s">
        <v>35585</v>
      </c>
      <c r="B30186">
        <v>6514425</v>
      </c>
      <c r="C30186" t="s">
        <v>19</v>
      </c>
      <c r="D30186">
        <v>69</v>
      </c>
      <c r="E30186" t="str">
        <f>IF(Vrinda_Store[[#This Row],[Age]]&gt;50,"Senior",IF(Vrinda_Store[[#This Row],[Age]]&gt;20,"Adults","Teenagers"))</f>
        <v>Senior</v>
      </c>
      <c r="F30186" s="1">
        <v>44598</v>
      </c>
      <c r="G30186" s="1" t="str">
        <f>TEXT(Vrinda_Store[[#This Row],[Date]],"mmmm")</f>
        <v>February</v>
      </c>
      <c r="H30186" t="s">
        <v>20</v>
      </c>
      <c r="I30186" t="s">
        <v>21</v>
      </c>
      <c r="J30186" t="s">
        <v>8293</v>
      </c>
      <c r="K30186" t="s">
        <v>32</v>
      </c>
      <c r="L30186" t="s">
        <v>44</v>
      </c>
      <c r="M30186">
        <v>1</v>
      </c>
      <c r="N30186" t="s">
        <v>25</v>
      </c>
      <c r="O30186">
        <v>1648</v>
      </c>
      <c r="P30186" t="s">
        <v>134</v>
      </c>
      <c r="Q30186" t="s">
        <v>46</v>
      </c>
      <c r="R30186">
        <v>600042</v>
      </c>
      <c r="S30186" t="s">
        <v>28</v>
      </c>
      <c r="T30186" t="b">
        <v>0</v>
      </c>
    </row>
    <row r="30187" spans="1:20" x14ac:dyDescent="0.3">
      <c r="A30187" t="s">
        <v>35586</v>
      </c>
      <c r="B30187">
        <v>8622808</v>
      </c>
      <c r="C30187" t="s">
        <v>19</v>
      </c>
      <c r="D30187">
        <v>37</v>
      </c>
      <c r="E30187" t="str">
        <f>IF(Vrinda_Store[[#This Row],[Age]]&gt;50,"Senior",IF(Vrinda_Store[[#This Row],[Age]]&gt;20,"Adults","Teenagers"))</f>
        <v>Adults</v>
      </c>
      <c r="F30187" s="1">
        <v>44598</v>
      </c>
      <c r="G30187" s="1" t="str">
        <f>TEXT(Vrinda_Store[[#This Row],[Date]],"mmmm")</f>
        <v>February</v>
      </c>
      <c r="H30187" t="s">
        <v>20</v>
      </c>
      <c r="I30187" t="s">
        <v>87</v>
      </c>
      <c r="J30187" t="s">
        <v>564</v>
      </c>
      <c r="K30187" t="s">
        <v>32</v>
      </c>
      <c r="L30187" t="s">
        <v>108</v>
      </c>
      <c r="M30187">
        <v>1</v>
      </c>
      <c r="N30187" t="s">
        <v>25</v>
      </c>
      <c r="O30187">
        <v>662</v>
      </c>
      <c r="P30187" t="s">
        <v>34</v>
      </c>
      <c r="Q30187" t="s">
        <v>35</v>
      </c>
      <c r="R30187">
        <v>122004</v>
      </c>
      <c r="S30187" t="s">
        <v>28</v>
      </c>
      <c r="T30187" t="b">
        <v>0</v>
      </c>
    </row>
    <row r="30188" spans="1:20" x14ac:dyDescent="0.3">
      <c r="A30188" t="s">
        <v>35587</v>
      </c>
      <c r="B30188">
        <v>4861852</v>
      </c>
      <c r="C30188" t="s">
        <v>19</v>
      </c>
      <c r="D30188">
        <v>61</v>
      </c>
      <c r="E30188" t="str">
        <f>IF(Vrinda_Store[[#This Row],[Age]]&gt;50,"Senior",IF(Vrinda_Store[[#This Row],[Age]]&gt;20,"Adults","Teenagers"))</f>
        <v>Senior</v>
      </c>
      <c r="F30188" s="1">
        <v>44598</v>
      </c>
      <c r="G30188" s="1" t="str">
        <f>TEXT(Vrinda_Store[[#This Row],[Date]],"mmmm")</f>
        <v>February</v>
      </c>
      <c r="H30188" t="s">
        <v>20</v>
      </c>
      <c r="I30188" t="s">
        <v>30</v>
      </c>
      <c r="J30188" t="s">
        <v>9033</v>
      </c>
      <c r="K30188" t="s">
        <v>74</v>
      </c>
      <c r="L30188" t="s">
        <v>65</v>
      </c>
      <c r="M30188">
        <v>1</v>
      </c>
      <c r="N30188" t="s">
        <v>25</v>
      </c>
      <c r="O30188">
        <v>549</v>
      </c>
      <c r="P30188" t="s">
        <v>840</v>
      </c>
      <c r="Q30188" t="s">
        <v>27</v>
      </c>
      <c r="R30188">
        <v>140604</v>
      </c>
      <c r="S30188" t="s">
        <v>28</v>
      </c>
      <c r="T30188" t="b">
        <v>0</v>
      </c>
    </row>
    <row r="30189" spans="1:20" x14ac:dyDescent="0.3">
      <c r="A30189" t="s">
        <v>35588</v>
      </c>
      <c r="B30189">
        <v>8259275</v>
      </c>
      <c r="C30189" t="s">
        <v>19</v>
      </c>
      <c r="D30189">
        <v>25</v>
      </c>
      <c r="E30189" t="str">
        <f>IF(Vrinda_Store[[#This Row],[Age]]&gt;50,"Senior",IF(Vrinda_Store[[#This Row],[Age]]&gt;20,"Adults","Teenagers"))</f>
        <v>Adults</v>
      </c>
      <c r="F30189" s="1">
        <v>44598</v>
      </c>
      <c r="G30189" s="1" t="str">
        <f>TEXT(Vrinda_Store[[#This Row],[Date]],"mmmm")</f>
        <v>February</v>
      </c>
      <c r="H30189" t="s">
        <v>20</v>
      </c>
      <c r="I30189" t="s">
        <v>30</v>
      </c>
      <c r="J30189" t="s">
        <v>16369</v>
      </c>
      <c r="K30189" t="s">
        <v>32</v>
      </c>
      <c r="L30189" t="s">
        <v>24</v>
      </c>
      <c r="M30189">
        <v>1</v>
      </c>
      <c r="N30189" t="s">
        <v>25</v>
      </c>
      <c r="O30189">
        <v>1033</v>
      </c>
      <c r="P30189" t="s">
        <v>109</v>
      </c>
      <c r="Q30189" t="s">
        <v>110</v>
      </c>
      <c r="R30189">
        <v>226026</v>
      </c>
      <c r="S30189" t="s">
        <v>28</v>
      </c>
      <c r="T30189" t="b">
        <v>0</v>
      </c>
    </row>
    <row r="30190" spans="1:20" x14ac:dyDescent="0.3">
      <c r="A30190" t="s">
        <v>35589</v>
      </c>
      <c r="B30190">
        <v>4057818</v>
      </c>
      <c r="C30190" t="s">
        <v>19</v>
      </c>
      <c r="D30190">
        <v>73</v>
      </c>
      <c r="E30190" t="str">
        <f>IF(Vrinda_Store[[#This Row],[Age]]&gt;50,"Senior",IF(Vrinda_Store[[#This Row],[Age]]&gt;20,"Adults","Teenagers"))</f>
        <v>Senior</v>
      </c>
      <c r="F30190" s="1">
        <v>44598</v>
      </c>
      <c r="G30190" s="1" t="str">
        <f>TEXT(Vrinda_Store[[#This Row],[Date]],"mmmm")</f>
        <v>February</v>
      </c>
      <c r="H30190" t="s">
        <v>20</v>
      </c>
      <c r="I30190" t="s">
        <v>61</v>
      </c>
      <c r="J30190" t="s">
        <v>2359</v>
      </c>
      <c r="K30190" t="s">
        <v>32</v>
      </c>
      <c r="L30190" t="s">
        <v>38</v>
      </c>
      <c r="M30190">
        <v>1</v>
      </c>
      <c r="N30190" t="s">
        <v>25</v>
      </c>
      <c r="O30190">
        <v>852</v>
      </c>
      <c r="P30190" t="s">
        <v>58</v>
      </c>
      <c r="Q30190" t="s">
        <v>59</v>
      </c>
      <c r="R30190">
        <v>560048</v>
      </c>
      <c r="S30190" t="s">
        <v>28</v>
      </c>
      <c r="T30190" t="b">
        <v>0</v>
      </c>
    </row>
    <row r="30191" spans="1:20" x14ac:dyDescent="0.3">
      <c r="A30191" t="s">
        <v>35589</v>
      </c>
      <c r="B30191">
        <v>4057818</v>
      </c>
      <c r="C30191" t="s">
        <v>50</v>
      </c>
      <c r="D30191">
        <v>25</v>
      </c>
      <c r="E30191" t="str">
        <f>IF(Vrinda_Store[[#This Row],[Age]]&gt;50,"Senior",IF(Vrinda_Store[[#This Row],[Age]]&gt;20,"Adults","Teenagers"))</f>
        <v>Adults</v>
      </c>
      <c r="F30191" s="1">
        <v>44598</v>
      </c>
      <c r="G30191" s="1" t="str">
        <f>TEXT(Vrinda_Store[[#This Row],[Date]],"mmmm")</f>
        <v>February</v>
      </c>
      <c r="H30191" t="s">
        <v>20</v>
      </c>
      <c r="I30191" t="s">
        <v>30</v>
      </c>
      <c r="J30191" t="s">
        <v>1434</v>
      </c>
      <c r="K30191" t="s">
        <v>32</v>
      </c>
      <c r="L30191" t="s">
        <v>44</v>
      </c>
      <c r="M30191">
        <v>1</v>
      </c>
      <c r="N30191" t="s">
        <v>25</v>
      </c>
      <c r="O30191">
        <v>1120</v>
      </c>
      <c r="P30191" t="s">
        <v>89</v>
      </c>
      <c r="Q30191" t="s">
        <v>90</v>
      </c>
      <c r="R30191">
        <v>110068</v>
      </c>
      <c r="S30191" t="s">
        <v>28</v>
      </c>
      <c r="T30191" t="b">
        <v>0</v>
      </c>
    </row>
    <row r="30192" spans="1:20" x14ac:dyDescent="0.3">
      <c r="A30192" t="s">
        <v>35589</v>
      </c>
      <c r="B30192">
        <v>4057818</v>
      </c>
      <c r="C30192" t="s">
        <v>50</v>
      </c>
      <c r="D30192">
        <v>31</v>
      </c>
      <c r="E30192" t="str">
        <f>IF(Vrinda_Store[[#This Row],[Age]]&gt;50,"Senior",IF(Vrinda_Store[[#This Row],[Age]]&gt;20,"Adults","Teenagers"))</f>
        <v>Adults</v>
      </c>
      <c r="F30192" s="1">
        <v>44598</v>
      </c>
      <c r="G30192" s="1" t="str">
        <f>TEXT(Vrinda_Store[[#This Row],[Date]],"mmmm")</f>
        <v>February</v>
      </c>
      <c r="H30192" t="s">
        <v>20</v>
      </c>
      <c r="I30192" t="s">
        <v>42</v>
      </c>
      <c r="J30192" t="s">
        <v>1121</v>
      </c>
      <c r="K30192" t="s">
        <v>53</v>
      </c>
      <c r="L30192" t="s">
        <v>38</v>
      </c>
      <c r="M30192">
        <v>1</v>
      </c>
      <c r="N30192" t="s">
        <v>25</v>
      </c>
      <c r="O30192">
        <v>744</v>
      </c>
      <c r="P30192" t="s">
        <v>102</v>
      </c>
      <c r="Q30192" t="s">
        <v>55</v>
      </c>
      <c r="R30192">
        <v>400074</v>
      </c>
      <c r="S30192" t="s">
        <v>28</v>
      </c>
      <c r="T30192" t="b">
        <v>0</v>
      </c>
    </row>
    <row r="30193" spans="1:20" x14ac:dyDescent="0.3">
      <c r="A30193" t="s">
        <v>35590</v>
      </c>
      <c r="B30193">
        <v>4060062</v>
      </c>
      <c r="C30193" t="s">
        <v>19</v>
      </c>
      <c r="D30193">
        <v>24</v>
      </c>
      <c r="E30193" t="str">
        <f>IF(Vrinda_Store[[#This Row],[Age]]&gt;50,"Senior",IF(Vrinda_Store[[#This Row],[Age]]&gt;20,"Adults","Teenagers"))</f>
        <v>Adults</v>
      </c>
      <c r="F30193" s="1">
        <v>44598</v>
      </c>
      <c r="G30193" s="1" t="str">
        <f>TEXT(Vrinda_Store[[#This Row],[Date]],"mmmm")</f>
        <v>February</v>
      </c>
      <c r="H30193" t="s">
        <v>20</v>
      </c>
      <c r="I30193" t="s">
        <v>51</v>
      </c>
      <c r="J30193" t="s">
        <v>3769</v>
      </c>
      <c r="K30193" t="s">
        <v>23</v>
      </c>
      <c r="L30193" t="s">
        <v>65</v>
      </c>
      <c r="M30193">
        <v>1</v>
      </c>
      <c r="N30193" t="s">
        <v>25</v>
      </c>
      <c r="O30193">
        <v>499</v>
      </c>
      <c r="P30193" t="s">
        <v>1573</v>
      </c>
      <c r="Q30193" t="s">
        <v>110</v>
      </c>
      <c r="R30193">
        <v>282005</v>
      </c>
      <c r="S30193" t="s">
        <v>28</v>
      </c>
      <c r="T30193" t="b">
        <v>0</v>
      </c>
    </row>
    <row r="30194" spans="1:20" x14ac:dyDescent="0.3">
      <c r="A30194" t="s">
        <v>35590</v>
      </c>
      <c r="B30194">
        <v>4060062</v>
      </c>
      <c r="C30194" t="s">
        <v>19</v>
      </c>
      <c r="D30194">
        <v>18</v>
      </c>
      <c r="E30194" t="str">
        <f>IF(Vrinda_Store[[#This Row],[Age]]&gt;50,"Senior",IF(Vrinda_Store[[#This Row],[Age]]&gt;20,"Adults","Teenagers"))</f>
        <v>Teenagers</v>
      </c>
      <c r="F30194" s="1">
        <v>44598</v>
      </c>
      <c r="G30194" s="1" t="str">
        <f>TEXT(Vrinda_Store[[#This Row],[Date]],"mmmm")</f>
        <v>February</v>
      </c>
      <c r="H30194" t="s">
        <v>20</v>
      </c>
      <c r="I30194" t="s">
        <v>51</v>
      </c>
      <c r="J30194" t="s">
        <v>35591</v>
      </c>
      <c r="K30194" t="s">
        <v>23</v>
      </c>
      <c r="L30194" t="s">
        <v>97</v>
      </c>
      <c r="M30194">
        <v>1</v>
      </c>
      <c r="N30194" t="s">
        <v>25</v>
      </c>
      <c r="O30194">
        <v>517</v>
      </c>
      <c r="P30194" t="s">
        <v>494</v>
      </c>
      <c r="Q30194" t="s">
        <v>110</v>
      </c>
      <c r="R30194">
        <v>208001</v>
      </c>
      <c r="S30194" t="s">
        <v>28</v>
      </c>
      <c r="T30194" t="b">
        <v>0</v>
      </c>
    </row>
    <row r="30195" spans="1:20" x14ac:dyDescent="0.3">
      <c r="A30195" t="s">
        <v>35592</v>
      </c>
      <c r="B30195">
        <v>9641944</v>
      </c>
      <c r="C30195" t="s">
        <v>19</v>
      </c>
      <c r="D30195">
        <v>32</v>
      </c>
      <c r="E30195" t="str">
        <f>IF(Vrinda_Store[[#This Row],[Age]]&gt;50,"Senior",IF(Vrinda_Store[[#This Row],[Age]]&gt;20,"Adults","Teenagers"))</f>
        <v>Adults</v>
      </c>
      <c r="F30195" s="1">
        <v>44598</v>
      </c>
      <c r="G30195" s="1" t="str">
        <f>TEXT(Vrinda_Store[[#This Row],[Date]],"mmmm")</f>
        <v>February</v>
      </c>
      <c r="H30195" t="s">
        <v>20</v>
      </c>
      <c r="I30195" t="s">
        <v>51</v>
      </c>
      <c r="J30195" t="s">
        <v>11530</v>
      </c>
      <c r="K30195" t="s">
        <v>23</v>
      </c>
      <c r="L30195" t="s">
        <v>108</v>
      </c>
      <c r="M30195">
        <v>1</v>
      </c>
      <c r="N30195" t="s">
        <v>25</v>
      </c>
      <c r="O30195">
        <v>475</v>
      </c>
      <c r="P30195" t="s">
        <v>78</v>
      </c>
      <c r="Q30195" t="s">
        <v>79</v>
      </c>
      <c r="R30195">
        <v>781011</v>
      </c>
      <c r="S30195" t="s">
        <v>28</v>
      </c>
      <c r="T30195" t="b">
        <v>0</v>
      </c>
    </row>
    <row r="30196" spans="1:20" x14ac:dyDescent="0.3">
      <c r="A30196" t="s">
        <v>35593</v>
      </c>
      <c r="B30196">
        <v>3519437</v>
      </c>
      <c r="C30196" t="s">
        <v>19</v>
      </c>
      <c r="D30196">
        <v>35</v>
      </c>
      <c r="E30196" t="str">
        <f>IF(Vrinda_Store[[#This Row],[Age]]&gt;50,"Senior",IF(Vrinda_Store[[#This Row],[Age]]&gt;20,"Adults","Teenagers"))</f>
        <v>Adults</v>
      </c>
      <c r="F30196" s="1">
        <v>44598</v>
      </c>
      <c r="G30196" s="1" t="str">
        <f>TEXT(Vrinda_Store[[#This Row],[Date]],"mmmm")</f>
        <v>February</v>
      </c>
      <c r="H30196" t="s">
        <v>20</v>
      </c>
      <c r="I30196" t="s">
        <v>42</v>
      </c>
      <c r="J30196" t="s">
        <v>1048</v>
      </c>
      <c r="K30196" t="s">
        <v>32</v>
      </c>
      <c r="L30196" t="s">
        <v>65</v>
      </c>
      <c r="M30196">
        <v>1</v>
      </c>
      <c r="N30196" t="s">
        <v>25</v>
      </c>
      <c r="O30196">
        <v>560</v>
      </c>
      <c r="P30196" t="s">
        <v>134</v>
      </c>
      <c r="Q30196" t="s">
        <v>46</v>
      </c>
      <c r="R30196">
        <v>600020</v>
      </c>
      <c r="S30196" t="s">
        <v>28</v>
      </c>
      <c r="T30196" t="b">
        <v>0</v>
      </c>
    </row>
    <row r="30197" spans="1:20" x14ac:dyDescent="0.3">
      <c r="A30197" t="s">
        <v>35594</v>
      </c>
      <c r="B30197">
        <v>3992340</v>
      </c>
      <c r="C30197" t="s">
        <v>19</v>
      </c>
      <c r="D30197">
        <v>40</v>
      </c>
      <c r="E30197" t="str">
        <f>IF(Vrinda_Store[[#This Row],[Age]]&gt;50,"Senior",IF(Vrinda_Store[[#This Row],[Age]]&gt;20,"Adults","Teenagers"))</f>
        <v>Adults</v>
      </c>
      <c r="F30197" s="1">
        <v>44598</v>
      </c>
      <c r="G30197" s="1" t="str">
        <f>TEXT(Vrinda_Store[[#This Row],[Date]],"mmmm")</f>
        <v>February</v>
      </c>
      <c r="H30197" t="s">
        <v>20</v>
      </c>
      <c r="I30197" t="s">
        <v>42</v>
      </c>
      <c r="J30197" t="s">
        <v>1158</v>
      </c>
      <c r="K30197" t="s">
        <v>32</v>
      </c>
      <c r="L30197" t="s">
        <v>33</v>
      </c>
      <c r="M30197">
        <v>1</v>
      </c>
      <c r="N30197" t="s">
        <v>25</v>
      </c>
      <c r="O30197">
        <v>569</v>
      </c>
      <c r="P30197" t="s">
        <v>116</v>
      </c>
      <c r="Q30197" t="s">
        <v>46</v>
      </c>
      <c r="R30197">
        <v>625016</v>
      </c>
      <c r="S30197" t="s">
        <v>28</v>
      </c>
      <c r="T30197" t="b">
        <v>0</v>
      </c>
    </row>
    <row r="30198" spans="1:20" x14ac:dyDescent="0.3">
      <c r="A30198" t="s">
        <v>35595</v>
      </c>
      <c r="B30198">
        <v>7644951</v>
      </c>
      <c r="C30198" t="s">
        <v>19</v>
      </c>
      <c r="D30198">
        <v>22</v>
      </c>
      <c r="E30198" t="str">
        <f>IF(Vrinda_Store[[#This Row],[Age]]&gt;50,"Senior",IF(Vrinda_Store[[#This Row],[Age]]&gt;20,"Adults","Teenagers"))</f>
        <v>Adults</v>
      </c>
      <c r="F30198" s="1">
        <v>44598</v>
      </c>
      <c r="G30198" s="1" t="str">
        <f>TEXT(Vrinda_Store[[#This Row],[Date]],"mmmm")</f>
        <v>February</v>
      </c>
      <c r="H30198" t="s">
        <v>20</v>
      </c>
      <c r="I30198" t="s">
        <v>61</v>
      </c>
      <c r="J30198" t="s">
        <v>3192</v>
      </c>
      <c r="K30198" t="s">
        <v>74</v>
      </c>
      <c r="L30198" t="s">
        <v>108</v>
      </c>
      <c r="M30198">
        <v>1</v>
      </c>
      <c r="N30198" t="s">
        <v>25</v>
      </c>
      <c r="O30198">
        <v>550</v>
      </c>
      <c r="P30198" t="s">
        <v>5250</v>
      </c>
      <c r="Q30198" t="s">
        <v>144</v>
      </c>
      <c r="R30198">
        <v>382421</v>
      </c>
      <c r="S30198" t="s">
        <v>28</v>
      </c>
      <c r="T30198" t="b">
        <v>0</v>
      </c>
    </row>
    <row r="30199" spans="1:20" x14ac:dyDescent="0.3">
      <c r="A30199" t="s">
        <v>35596</v>
      </c>
      <c r="B30199">
        <v>3671702</v>
      </c>
      <c r="C30199" t="s">
        <v>50</v>
      </c>
      <c r="D30199">
        <v>36</v>
      </c>
      <c r="E30199" t="str">
        <f>IF(Vrinda_Store[[#This Row],[Age]]&gt;50,"Senior",IF(Vrinda_Store[[#This Row],[Age]]&gt;20,"Adults","Teenagers"))</f>
        <v>Adults</v>
      </c>
      <c r="F30199" s="1">
        <v>44598</v>
      </c>
      <c r="G30199" s="1" t="str">
        <f>TEXT(Vrinda_Store[[#This Row],[Date]],"mmmm")</f>
        <v>February</v>
      </c>
      <c r="H30199" t="s">
        <v>285</v>
      </c>
      <c r="I30199" t="s">
        <v>21</v>
      </c>
      <c r="J30199" t="s">
        <v>35597</v>
      </c>
      <c r="K30199" t="s">
        <v>32</v>
      </c>
      <c r="L30199" t="s">
        <v>108</v>
      </c>
      <c r="M30199">
        <v>1</v>
      </c>
      <c r="N30199" t="s">
        <v>25</v>
      </c>
      <c r="O30199">
        <v>699</v>
      </c>
      <c r="P30199" t="s">
        <v>6429</v>
      </c>
      <c r="Q30199" t="s">
        <v>144</v>
      </c>
      <c r="R30199">
        <v>388001</v>
      </c>
      <c r="S30199" t="s">
        <v>28</v>
      </c>
      <c r="T30199" t="b">
        <v>0</v>
      </c>
    </row>
    <row r="30200" spans="1:20" x14ac:dyDescent="0.3">
      <c r="A30200" t="s">
        <v>35598</v>
      </c>
      <c r="B30200">
        <v>8642348</v>
      </c>
      <c r="C30200" t="s">
        <v>19</v>
      </c>
      <c r="D30200">
        <v>67</v>
      </c>
      <c r="E30200" t="str">
        <f>IF(Vrinda_Store[[#This Row],[Age]]&gt;50,"Senior",IF(Vrinda_Store[[#This Row],[Age]]&gt;20,"Adults","Teenagers"))</f>
        <v>Senior</v>
      </c>
      <c r="F30200" s="1">
        <v>44598</v>
      </c>
      <c r="G30200" s="1" t="str">
        <f>TEXT(Vrinda_Store[[#This Row],[Date]],"mmmm")</f>
        <v>February</v>
      </c>
      <c r="H30200" t="s">
        <v>20</v>
      </c>
      <c r="I30200" t="s">
        <v>21</v>
      </c>
      <c r="J30200" t="s">
        <v>2336</v>
      </c>
      <c r="K30200" t="s">
        <v>32</v>
      </c>
      <c r="L30200" t="s">
        <v>108</v>
      </c>
      <c r="M30200">
        <v>1</v>
      </c>
      <c r="N30200" t="s">
        <v>25</v>
      </c>
      <c r="O30200">
        <v>1399</v>
      </c>
      <c r="P30200" t="s">
        <v>35599</v>
      </c>
      <c r="Q30200" t="s">
        <v>69</v>
      </c>
      <c r="R30200">
        <v>522113</v>
      </c>
      <c r="S30200" t="s">
        <v>28</v>
      </c>
      <c r="T30200" t="b">
        <v>0</v>
      </c>
    </row>
    <row r="30201" spans="1:20" x14ac:dyDescent="0.3">
      <c r="A30201" t="s">
        <v>35600</v>
      </c>
      <c r="B30201">
        <v>7203775</v>
      </c>
      <c r="C30201" t="s">
        <v>19</v>
      </c>
      <c r="D30201">
        <v>61</v>
      </c>
      <c r="E30201" t="str">
        <f>IF(Vrinda_Store[[#This Row],[Age]]&gt;50,"Senior",IF(Vrinda_Store[[#This Row],[Age]]&gt;20,"Adults","Teenagers"))</f>
        <v>Senior</v>
      </c>
      <c r="F30201" s="1">
        <v>44598</v>
      </c>
      <c r="G30201" s="1" t="str">
        <f>TEXT(Vrinda_Store[[#This Row],[Date]],"mmmm")</f>
        <v>February</v>
      </c>
      <c r="H30201" t="s">
        <v>20</v>
      </c>
      <c r="I30201" t="s">
        <v>87</v>
      </c>
      <c r="J30201" t="s">
        <v>16541</v>
      </c>
      <c r="K30201" t="s">
        <v>74</v>
      </c>
      <c r="L30201" t="s">
        <v>65</v>
      </c>
      <c r="M30201">
        <v>1</v>
      </c>
      <c r="N30201" t="s">
        <v>25</v>
      </c>
      <c r="O30201">
        <v>479</v>
      </c>
      <c r="P30201" t="s">
        <v>494</v>
      </c>
      <c r="Q30201" t="s">
        <v>110</v>
      </c>
      <c r="R30201">
        <v>208013</v>
      </c>
      <c r="S30201" t="s">
        <v>28</v>
      </c>
      <c r="T30201" t="b">
        <v>0</v>
      </c>
    </row>
    <row r="30202" spans="1:20" x14ac:dyDescent="0.3">
      <c r="A30202" t="s">
        <v>35601</v>
      </c>
      <c r="B30202">
        <v>5838255</v>
      </c>
      <c r="C30202" t="s">
        <v>19</v>
      </c>
      <c r="D30202">
        <v>48</v>
      </c>
      <c r="E30202" t="str">
        <f>IF(Vrinda_Store[[#This Row],[Age]]&gt;50,"Senior",IF(Vrinda_Store[[#This Row],[Age]]&gt;20,"Adults","Teenagers"))</f>
        <v>Adults</v>
      </c>
      <c r="F30202" s="1">
        <v>44598</v>
      </c>
      <c r="G30202" s="1" t="str">
        <f>TEXT(Vrinda_Store[[#This Row],[Date]],"mmmm")</f>
        <v>February</v>
      </c>
      <c r="H30202" t="s">
        <v>20</v>
      </c>
      <c r="I30202" t="s">
        <v>51</v>
      </c>
      <c r="J30202" t="s">
        <v>5893</v>
      </c>
      <c r="K30202" t="s">
        <v>74</v>
      </c>
      <c r="L30202" t="s">
        <v>38</v>
      </c>
      <c r="M30202">
        <v>1</v>
      </c>
      <c r="N30202" t="s">
        <v>25</v>
      </c>
      <c r="O30202">
        <v>487</v>
      </c>
      <c r="P30202" t="s">
        <v>855</v>
      </c>
      <c r="Q30202" t="s">
        <v>132</v>
      </c>
      <c r="R30202">
        <v>248009</v>
      </c>
      <c r="S30202" t="s">
        <v>28</v>
      </c>
      <c r="T30202" t="b">
        <v>0</v>
      </c>
    </row>
    <row r="30203" spans="1:20" x14ac:dyDescent="0.3">
      <c r="A30203" t="s">
        <v>35602</v>
      </c>
      <c r="B30203">
        <v>1671558</v>
      </c>
      <c r="C30203" t="s">
        <v>19</v>
      </c>
      <c r="D30203">
        <v>41</v>
      </c>
      <c r="E30203" t="str">
        <f>IF(Vrinda_Store[[#This Row],[Age]]&gt;50,"Senior",IF(Vrinda_Store[[#This Row],[Age]]&gt;20,"Adults","Teenagers"))</f>
        <v>Adults</v>
      </c>
      <c r="F30203" s="1">
        <v>44598</v>
      </c>
      <c r="G30203" s="1" t="str">
        <f>TEXT(Vrinda_Store[[#This Row],[Date]],"mmmm")</f>
        <v>February</v>
      </c>
      <c r="H30203" t="s">
        <v>20</v>
      </c>
      <c r="I30203" t="s">
        <v>61</v>
      </c>
      <c r="J30203" t="s">
        <v>13836</v>
      </c>
      <c r="K30203" t="s">
        <v>32</v>
      </c>
      <c r="L30203" t="s">
        <v>44</v>
      </c>
      <c r="M30203">
        <v>1</v>
      </c>
      <c r="N30203" t="s">
        <v>25</v>
      </c>
      <c r="O30203">
        <v>999</v>
      </c>
      <c r="P30203" t="s">
        <v>134</v>
      </c>
      <c r="Q30203" t="s">
        <v>46</v>
      </c>
      <c r="R30203">
        <v>600023</v>
      </c>
      <c r="S30203" t="s">
        <v>28</v>
      </c>
      <c r="T30203" t="b">
        <v>0</v>
      </c>
    </row>
    <row r="30204" spans="1:20" x14ac:dyDescent="0.3">
      <c r="A30204" t="s">
        <v>35603</v>
      </c>
      <c r="B30204">
        <v>4077468</v>
      </c>
      <c r="C30204" t="s">
        <v>19</v>
      </c>
      <c r="D30204">
        <v>45</v>
      </c>
      <c r="E30204" t="str">
        <f>IF(Vrinda_Store[[#This Row],[Age]]&gt;50,"Senior",IF(Vrinda_Store[[#This Row],[Age]]&gt;20,"Adults","Teenagers"))</f>
        <v>Adults</v>
      </c>
      <c r="F30204" s="1">
        <v>44598</v>
      </c>
      <c r="G30204" s="1" t="str">
        <f>TEXT(Vrinda_Store[[#This Row],[Date]],"mmmm")</f>
        <v>February</v>
      </c>
      <c r="H30204" t="s">
        <v>20</v>
      </c>
      <c r="I30204" t="s">
        <v>42</v>
      </c>
      <c r="J30204" t="s">
        <v>571</v>
      </c>
      <c r="K30204" t="s">
        <v>74</v>
      </c>
      <c r="L30204" t="s">
        <v>44</v>
      </c>
      <c r="M30204">
        <v>1</v>
      </c>
      <c r="N30204" t="s">
        <v>25</v>
      </c>
      <c r="O30204">
        <v>574</v>
      </c>
      <c r="P30204" t="s">
        <v>39</v>
      </c>
      <c r="Q30204" t="s">
        <v>40</v>
      </c>
      <c r="R30204">
        <v>700078</v>
      </c>
      <c r="S30204" t="s">
        <v>28</v>
      </c>
      <c r="T30204" t="b">
        <v>0</v>
      </c>
    </row>
    <row r="30205" spans="1:20" x14ac:dyDescent="0.3">
      <c r="A30205" t="s">
        <v>35604</v>
      </c>
      <c r="B30205">
        <v>9355956</v>
      </c>
      <c r="C30205" t="s">
        <v>19</v>
      </c>
      <c r="D30205">
        <v>29</v>
      </c>
      <c r="E30205" t="str">
        <f>IF(Vrinda_Store[[#This Row],[Age]]&gt;50,"Senior",IF(Vrinda_Store[[#This Row],[Age]]&gt;20,"Adults","Teenagers"))</f>
        <v>Adults</v>
      </c>
      <c r="F30205" s="1">
        <v>44598</v>
      </c>
      <c r="G30205" s="1" t="str">
        <f>TEXT(Vrinda_Store[[#This Row],[Date]],"mmmm")</f>
        <v>February</v>
      </c>
      <c r="H30205" t="s">
        <v>20</v>
      </c>
      <c r="I30205" t="s">
        <v>51</v>
      </c>
      <c r="J30205" t="s">
        <v>15217</v>
      </c>
      <c r="K30205" t="s">
        <v>74</v>
      </c>
      <c r="L30205" t="s">
        <v>24</v>
      </c>
      <c r="M30205">
        <v>1</v>
      </c>
      <c r="N30205" t="s">
        <v>25</v>
      </c>
      <c r="O30205">
        <v>698</v>
      </c>
      <c r="P30205" t="s">
        <v>2682</v>
      </c>
      <c r="Q30205" t="s">
        <v>40</v>
      </c>
      <c r="R30205">
        <v>700157</v>
      </c>
      <c r="S30205" t="s">
        <v>28</v>
      </c>
      <c r="T30205" t="b">
        <v>0</v>
      </c>
    </row>
    <row r="30206" spans="1:20" x14ac:dyDescent="0.3">
      <c r="A30206" t="s">
        <v>35605</v>
      </c>
      <c r="B30206">
        <v>4536569</v>
      </c>
      <c r="C30206" t="s">
        <v>19</v>
      </c>
      <c r="D30206">
        <v>49</v>
      </c>
      <c r="E30206" t="str">
        <f>IF(Vrinda_Store[[#This Row],[Age]]&gt;50,"Senior",IF(Vrinda_Store[[#This Row],[Age]]&gt;20,"Adults","Teenagers"))</f>
        <v>Adults</v>
      </c>
      <c r="F30206" s="1">
        <v>44598</v>
      </c>
      <c r="G30206" s="1" t="str">
        <f>TEXT(Vrinda_Store[[#This Row],[Date]],"mmmm")</f>
        <v>February</v>
      </c>
      <c r="H30206" t="s">
        <v>20</v>
      </c>
      <c r="I30206" t="s">
        <v>30</v>
      </c>
      <c r="J30206" t="s">
        <v>865</v>
      </c>
      <c r="K30206" t="s">
        <v>32</v>
      </c>
      <c r="L30206" t="s">
        <v>44</v>
      </c>
      <c r="M30206">
        <v>1</v>
      </c>
      <c r="N30206" t="s">
        <v>25</v>
      </c>
      <c r="O30206">
        <v>759</v>
      </c>
      <c r="P30206" t="s">
        <v>4245</v>
      </c>
      <c r="Q30206" t="s">
        <v>94</v>
      </c>
      <c r="R30206">
        <v>754141</v>
      </c>
      <c r="S30206" t="s">
        <v>28</v>
      </c>
      <c r="T30206" t="b">
        <v>0</v>
      </c>
    </row>
    <row r="30207" spans="1:20" x14ac:dyDescent="0.3">
      <c r="A30207" t="s">
        <v>35606</v>
      </c>
      <c r="B30207">
        <v>3814793</v>
      </c>
      <c r="C30207" t="s">
        <v>19</v>
      </c>
      <c r="D30207">
        <v>31</v>
      </c>
      <c r="E30207" t="str">
        <f>IF(Vrinda_Store[[#This Row],[Age]]&gt;50,"Senior",IF(Vrinda_Store[[#This Row],[Age]]&gt;20,"Adults","Teenagers"))</f>
        <v>Adults</v>
      </c>
      <c r="F30207" s="1">
        <v>44598</v>
      </c>
      <c r="G30207" s="1" t="str">
        <f>TEXT(Vrinda_Store[[#This Row],[Date]],"mmmm")</f>
        <v>February</v>
      </c>
      <c r="H30207" t="s">
        <v>20</v>
      </c>
      <c r="I30207" t="s">
        <v>42</v>
      </c>
      <c r="J30207" t="s">
        <v>7344</v>
      </c>
      <c r="K30207" t="s">
        <v>32</v>
      </c>
      <c r="L30207" t="s">
        <v>44</v>
      </c>
      <c r="M30207">
        <v>1</v>
      </c>
      <c r="N30207" t="s">
        <v>25</v>
      </c>
      <c r="O30207">
        <v>788</v>
      </c>
      <c r="P30207" t="s">
        <v>8312</v>
      </c>
      <c r="Q30207" t="s">
        <v>331</v>
      </c>
      <c r="R30207">
        <v>609604</v>
      </c>
      <c r="S30207" t="s">
        <v>28</v>
      </c>
      <c r="T30207" t="b">
        <v>0</v>
      </c>
    </row>
    <row r="30208" spans="1:20" x14ac:dyDescent="0.3">
      <c r="A30208" t="s">
        <v>35607</v>
      </c>
      <c r="B30208">
        <v>9516469</v>
      </c>
      <c r="C30208" t="s">
        <v>50</v>
      </c>
      <c r="D30208">
        <v>45</v>
      </c>
      <c r="E30208" t="str">
        <f>IF(Vrinda_Store[[#This Row],[Age]]&gt;50,"Senior",IF(Vrinda_Store[[#This Row],[Age]]&gt;20,"Adults","Teenagers"))</f>
        <v>Adults</v>
      </c>
      <c r="F30208" s="1">
        <v>44598</v>
      </c>
      <c r="G30208" s="1" t="str">
        <f>TEXT(Vrinda_Store[[#This Row],[Date]],"mmmm")</f>
        <v>February</v>
      </c>
      <c r="H30208" t="s">
        <v>20</v>
      </c>
      <c r="I30208" t="s">
        <v>42</v>
      </c>
      <c r="J30208" t="s">
        <v>27086</v>
      </c>
      <c r="K30208" t="s">
        <v>53</v>
      </c>
      <c r="L30208" t="s">
        <v>108</v>
      </c>
      <c r="M30208">
        <v>1</v>
      </c>
      <c r="N30208" t="s">
        <v>25</v>
      </c>
      <c r="O30208">
        <v>661</v>
      </c>
      <c r="P30208" t="s">
        <v>569</v>
      </c>
      <c r="Q30208" t="s">
        <v>46</v>
      </c>
      <c r="R30208">
        <v>600095</v>
      </c>
      <c r="S30208" t="s">
        <v>28</v>
      </c>
      <c r="T30208" t="b">
        <v>0</v>
      </c>
    </row>
    <row r="30209" spans="1:20" x14ac:dyDescent="0.3">
      <c r="A30209" t="s">
        <v>35608</v>
      </c>
      <c r="B30209">
        <v>7933517</v>
      </c>
      <c r="C30209" t="s">
        <v>19</v>
      </c>
      <c r="D30209">
        <v>30</v>
      </c>
      <c r="E30209" t="str">
        <f>IF(Vrinda_Store[[#This Row],[Age]]&gt;50,"Senior",IF(Vrinda_Store[[#This Row],[Age]]&gt;20,"Adults","Teenagers"))</f>
        <v>Adults</v>
      </c>
      <c r="F30209" s="1">
        <v>44598</v>
      </c>
      <c r="G30209" s="1" t="str">
        <f>TEXT(Vrinda_Store[[#This Row],[Date]],"mmmm")</f>
        <v>February</v>
      </c>
      <c r="H30209" t="s">
        <v>20</v>
      </c>
      <c r="I30209" t="s">
        <v>42</v>
      </c>
      <c r="J30209" t="s">
        <v>30509</v>
      </c>
      <c r="K30209" t="s">
        <v>23</v>
      </c>
      <c r="L30209" t="s">
        <v>108</v>
      </c>
      <c r="M30209">
        <v>1</v>
      </c>
      <c r="N30209" t="s">
        <v>25</v>
      </c>
      <c r="O30209">
        <v>431</v>
      </c>
      <c r="P30209" t="s">
        <v>4370</v>
      </c>
      <c r="Q30209" t="s">
        <v>72</v>
      </c>
      <c r="R30209">
        <v>682301</v>
      </c>
      <c r="S30209" t="s">
        <v>28</v>
      </c>
      <c r="T30209" t="b">
        <v>0</v>
      </c>
    </row>
    <row r="30210" spans="1:20" x14ac:dyDescent="0.3">
      <c r="A30210" t="s">
        <v>35609</v>
      </c>
      <c r="B30210">
        <v>6092444</v>
      </c>
      <c r="C30210" t="s">
        <v>19</v>
      </c>
      <c r="D30210">
        <v>48</v>
      </c>
      <c r="E30210" t="str">
        <f>IF(Vrinda_Store[[#This Row],[Age]]&gt;50,"Senior",IF(Vrinda_Store[[#This Row],[Age]]&gt;20,"Adults","Teenagers"))</f>
        <v>Adults</v>
      </c>
      <c r="F30210" s="1">
        <v>44598</v>
      </c>
      <c r="G30210" s="1" t="str">
        <f>TEXT(Vrinda_Store[[#This Row],[Date]],"mmmm")</f>
        <v>February</v>
      </c>
      <c r="H30210" t="s">
        <v>20</v>
      </c>
      <c r="I30210" t="s">
        <v>42</v>
      </c>
      <c r="J30210" t="s">
        <v>775</v>
      </c>
      <c r="K30210" t="s">
        <v>23</v>
      </c>
      <c r="L30210" t="s">
        <v>44</v>
      </c>
      <c r="M30210">
        <v>1</v>
      </c>
      <c r="N30210" t="s">
        <v>25</v>
      </c>
      <c r="O30210">
        <v>399</v>
      </c>
      <c r="P30210" t="s">
        <v>32233</v>
      </c>
      <c r="Q30210" t="s">
        <v>46</v>
      </c>
      <c r="R30210">
        <v>628008</v>
      </c>
      <c r="S30210" t="s">
        <v>28</v>
      </c>
      <c r="T30210" t="b">
        <v>0</v>
      </c>
    </row>
    <row r="30211" spans="1:20" x14ac:dyDescent="0.3">
      <c r="A30211" t="s">
        <v>35610</v>
      </c>
      <c r="B30211">
        <v>9180</v>
      </c>
      <c r="C30211" t="s">
        <v>19</v>
      </c>
      <c r="D30211">
        <v>21</v>
      </c>
      <c r="E30211" t="str">
        <f>IF(Vrinda_Store[[#This Row],[Age]]&gt;50,"Senior",IF(Vrinda_Store[[#This Row],[Age]]&gt;20,"Adults","Teenagers"))</f>
        <v>Adults</v>
      </c>
      <c r="F30211" s="1">
        <v>44598</v>
      </c>
      <c r="G30211" s="1" t="str">
        <f>TEXT(Vrinda_Store[[#This Row],[Date]],"mmmm")</f>
        <v>February</v>
      </c>
      <c r="H30211" t="s">
        <v>20</v>
      </c>
      <c r="I30211" t="s">
        <v>51</v>
      </c>
      <c r="J30211" t="s">
        <v>1541</v>
      </c>
      <c r="K30211" t="s">
        <v>23</v>
      </c>
      <c r="L30211" t="s">
        <v>38</v>
      </c>
      <c r="M30211">
        <v>1</v>
      </c>
      <c r="N30211" t="s">
        <v>25</v>
      </c>
      <c r="O30211">
        <v>459</v>
      </c>
      <c r="P30211" t="s">
        <v>18007</v>
      </c>
      <c r="Q30211" t="s">
        <v>144</v>
      </c>
      <c r="R30211">
        <v>382721</v>
      </c>
      <c r="S30211" t="s">
        <v>28</v>
      </c>
      <c r="T30211" t="b">
        <v>0</v>
      </c>
    </row>
    <row r="30212" spans="1:20" x14ac:dyDescent="0.3">
      <c r="A30212" t="s">
        <v>35611</v>
      </c>
      <c r="B30212">
        <v>5889974</v>
      </c>
      <c r="C30212" t="s">
        <v>19</v>
      </c>
      <c r="D30212">
        <v>46</v>
      </c>
      <c r="E30212" t="str">
        <f>IF(Vrinda_Store[[#This Row],[Age]]&gt;50,"Senior",IF(Vrinda_Store[[#This Row],[Age]]&gt;20,"Adults","Teenagers"))</f>
        <v>Adults</v>
      </c>
      <c r="F30212" s="1">
        <v>44598</v>
      </c>
      <c r="G30212" s="1" t="str">
        <f>TEXT(Vrinda_Store[[#This Row],[Date]],"mmmm")</f>
        <v>February</v>
      </c>
      <c r="H30212" t="s">
        <v>20</v>
      </c>
      <c r="I30212" t="s">
        <v>21</v>
      </c>
      <c r="J30212" t="s">
        <v>306</v>
      </c>
      <c r="K30212" t="s">
        <v>23</v>
      </c>
      <c r="L30212" t="s">
        <v>44</v>
      </c>
      <c r="M30212">
        <v>1</v>
      </c>
      <c r="N30212" t="s">
        <v>25</v>
      </c>
      <c r="O30212">
        <v>499</v>
      </c>
      <c r="P30212" t="s">
        <v>134</v>
      </c>
      <c r="Q30212" t="s">
        <v>46</v>
      </c>
      <c r="R30212">
        <v>600034</v>
      </c>
      <c r="S30212" t="s">
        <v>28</v>
      </c>
      <c r="T30212" t="b">
        <v>0</v>
      </c>
    </row>
    <row r="30213" spans="1:20" x14ac:dyDescent="0.3">
      <c r="A30213" t="s">
        <v>35612</v>
      </c>
      <c r="B30213">
        <v>3430240</v>
      </c>
      <c r="C30213" t="s">
        <v>19</v>
      </c>
      <c r="D30213">
        <v>47</v>
      </c>
      <c r="E30213" t="str">
        <f>IF(Vrinda_Store[[#This Row],[Age]]&gt;50,"Senior",IF(Vrinda_Store[[#This Row],[Age]]&gt;20,"Adults","Teenagers"))</f>
        <v>Adults</v>
      </c>
      <c r="F30213" s="1">
        <v>44598</v>
      </c>
      <c r="G30213" s="1" t="str">
        <f>TEXT(Vrinda_Store[[#This Row],[Date]],"mmmm")</f>
        <v>February</v>
      </c>
      <c r="H30213" t="s">
        <v>20</v>
      </c>
      <c r="I30213" t="s">
        <v>56</v>
      </c>
      <c r="J30213" t="s">
        <v>17680</v>
      </c>
      <c r="K30213" t="s">
        <v>23</v>
      </c>
      <c r="L30213" t="s">
        <v>108</v>
      </c>
      <c r="M30213">
        <v>1</v>
      </c>
      <c r="N30213" t="s">
        <v>25</v>
      </c>
      <c r="O30213">
        <v>487</v>
      </c>
      <c r="P30213" t="s">
        <v>968</v>
      </c>
      <c r="Q30213" t="s">
        <v>55</v>
      </c>
      <c r="R30213">
        <v>413002</v>
      </c>
      <c r="S30213" t="s">
        <v>28</v>
      </c>
      <c r="T30213" t="b">
        <v>0</v>
      </c>
    </row>
    <row r="30214" spans="1:20" x14ac:dyDescent="0.3">
      <c r="A30214" t="s">
        <v>35613</v>
      </c>
      <c r="B30214">
        <v>3693739</v>
      </c>
      <c r="C30214" t="s">
        <v>19</v>
      </c>
      <c r="D30214">
        <v>47</v>
      </c>
      <c r="E30214" t="str">
        <f>IF(Vrinda_Store[[#This Row],[Age]]&gt;50,"Senior",IF(Vrinda_Store[[#This Row],[Age]]&gt;20,"Adults","Teenagers"))</f>
        <v>Adults</v>
      </c>
      <c r="F30214" s="1">
        <v>44598</v>
      </c>
      <c r="G30214" s="1" t="str">
        <f>TEXT(Vrinda_Store[[#This Row],[Date]],"mmmm")</f>
        <v>February</v>
      </c>
      <c r="H30214" t="s">
        <v>20</v>
      </c>
      <c r="I30214" t="s">
        <v>21</v>
      </c>
      <c r="J30214" t="s">
        <v>17312</v>
      </c>
      <c r="K30214" t="s">
        <v>23</v>
      </c>
      <c r="L30214" t="s">
        <v>24</v>
      </c>
      <c r="M30214">
        <v>1</v>
      </c>
      <c r="N30214" t="s">
        <v>25</v>
      </c>
      <c r="O30214">
        <v>377</v>
      </c>
      <c r="P30214" t="s">
        <v>134</v>
      </c>
      <c r="Q30214" t="s">
        <v>46</v>
      </c>
      <c r="R30214">
        <v>600089</v>
      </c>
      <c r="S30214" t="s">
        <v>28</v>
      </c>
      <c r="T30214" t="b">
        <v>0</v>
      </c>
    </row>
    <row r="30215" spans="1:20" x14ac:dyDescent="0.3">
      <c r="A30215" t="s">
        <v>35614</v>
      </c>
      <c r="B30215">
        <v>9423392</v>
      </c>
      <c r="C30215" t="s">
        <v>50</v>
      </c>
      <c r="D30215">
        <v>21</v>
      </c>
      <c r="E30215" t="str">
        <f>IF(Vrinda_Store[[#This Row],[Age]]&gt;50,"Senior",IF(Vrinda_Store[[#This Row],[Age]]&gt;20,"Adults","Teenagers"))</f>
        <v>Adults</v>
      </c>
      <c r="F30215" s="1">
        <v>44598</v>
      </c>
      <c r="G30215" s="1" t="str">
        <f>TEXT(Vrinda_Store[[#This Row],[Date]],"mmmm")</f>
        <v>February</v>
      </c>
      <c r="H30215" t="s">
        <v>20</v>
      </c>
      <c r="I30215" t="s">
        <v>51</v>
      </c>
      <c r="J30215" t="s">
        <v>34046</v>
      </c>
      <c r="K30215" t="s">
        <v>53</v>
      </c>
      <c r="L30215" t="s">
        <v>97</v>
      </c>
      <c r="M30215">
        <v>1</v>
      </c>
      <c r="N30215" t="s">
        <v>25</v>
      </c>
      <c r="O30215">
        <v>832</v>
      </c>
      <c r="P30215" t="s">
        <v>168</v>
      </c>
      <c r="Q30215" t="s">
        <v>55</v>
      </c>
      <c r="R30215">
        <v>411028</v>
      </c>
      <c r="S30215" t="s">
        <v>28</v>
      </c>
      <c r="T30215" t="b">
        <v>0</v>
      </c>
    </row>
    <row r="30216" spans="1:20" x14ac:dyDescent="0.3">
      <c r="A30216" t="s">
        <v>35615</v>
      </c>
      <c r="B30216">
        <v>7198421</v>
      </c>
      <c r="C30216" t="s">
        <v>19</v>
      </c>
      <c r="D30216">
        <v>39</v>
      </c>
      <c r="E30216" t="str">
        <f>IF(Vrinda_Store[[#This Row],[Age]]&gt;50,"Senior",IF(Vrinda_Store[[#This Row],[Age]]&gt;20,"Adults","Teenagers"))</f>
        <v>Adults</v>
      </c>
      <c r="F30216" s="1">
        <v>44598</v>
      </c>
      <c r="G30216" s="1" t="str">
        <f>TEXT(Vrinda_Store[[#This Row],[Date]],"mmmm")</f>
        <v>February</v>
      </c>
      <c r="H30216" t="s">
        <v>20</v>
      </c>
      <c r="I30216" t="s">
        <v>21</v>
      </c>
      <c r="J30216" t="s">
        <v>1663</v>
      </c>
      <c r="K30216" t="s">
        <v>23</v>
      </c>
      <c r="L30216" t="s">
        <v>65</v>
      </c>
      <c r="M30216">
        <v>1</v>
      </c>
      <c r="N30216" t="s">
        <v>25</v>
      </c>
      <c r="O30216">
        <v>449</v>
      </c>
      <c r="P30216" t="s">
        <v>276</v>
      </c>
      <c r="Q30216" t="s">
        <v>110</v>
      </c>
      <c r="R30216">
        <v>201301</v>
      </c>
      <c r="S30216" t="s">
        <v>28</v>
      </c>
      <c r="T30216" t="b">
        <v>0</v>
      </c>
    </row>
    <row r="30217" spans="1:20" x14ac:dyDescent="0.3">
      <c r="A30217" t="s">
        <v>35616</v>
      </c>
      <c r="B30217">
        <v>5845116</v>
      </c>
      <c r="C30217" t="s">
        <v>50</v>
      </c>
      <c r="D30217">
        <v>64</v>
      </c>
      <c r="E30217" t="str">
        <f>IF(Vrinda_Store[[#This Row],[Age]]&gt;50,"Senior",IF(Vrinda_Store[[#This Row],[Age]]&gt;20,"Adults","Teenagers"))</f>
        <v>Senior</v>
      </c>
      <c r="F30217" s="1">
        <v>44598</v>
      </c>
      <c r="G30217" s="1" t="str">
        <f>TEXT(Vrinda_Store[[#This Row],[Date]],"mmmm")</f>
        <v>February</v>
      </c>
      <c r="H30217" t="s">
        <v>20</v>
      </c>
      <c r="I30217" t="s">
        <v>87</v>
      </c>
      <c r="J30217" t="s">
        <v>3763</v>
      </c>
      <c r="K30217" t="s">
        <v>32</v>
      </c>
      <c r="L30217" t="s">
        <v>24</v>
      </c>
      <c r="M30217">
        <v>1</v>
      </c>
      <c r="N30217" t="s">
        <v>25</v>
      </c>
      <c r="O30217">
        <v>930</v>
      </c>
      <c r="P30217" t="s">
        <v>8094</v>
      </c>
      <c r="Q30217" t="s">
        <v>46</v>
      </c>
      <c r="R30217">
        <v>606601</v>
      </c>
      <c r="S30217" t="s">
        <v>28</v>
      </c>
      <c r="T30217" t="b">
        <v>0</v>
      </c>
    </row>
    <row r="30218" spans="1:20" x14ac:dyDescent="0.3">
      <c r="A30218" t="s">
        <v>35617</v>
      </c>
      <c r="B30218">
        <v>992243</v>
      </c>
      <c r="C30218" t="s">
        <v>50</v>
      </c>
      <c r="D30218">
        <v>18</v>
      </c>
      <c r="E30218" t="str">
        <f>IF(Vrinda_Store[[#This Row],[Age]]&gt;50,"Senior",IF(Vrinda_Store[[#This Row],[Age]]&gt;20,"Adults","Teenagers"))</f>
        <v>Teenagers</v>
      </c>
      <c r="F30218" s="1">
        <v>44598</v>
      </c>
      <c r="G30218" s="1" t="str">
        <f>TEXT(Vrinda_Store[[#This Row],[Date]],"mmmm")</f>
        <v>February</v>
      </c>
      <c r="H30218" t="s">
        <v>20</v>
      </c>
      <c r="I30218" t="s">
        <v>42</v>
      </c>
      <c r="J30218" t="s">
        <v>7427</v>
      </c>
      <c r="K30218" t="s">
        <v>53</v>
      </c>
      <c r="L30218" t="s">
        <v>33</v>
      </c>
      <c r="M30218">
        <v>1</v>
      </c>
      <c r="N30218" t="s">
        <v>25</v>
      </c>
      <c r="O30218">
        <v>735</v>
      </c>
      <c r="P30218" t="s">
        <v>8833</v>
      </c>
      <c r="Q30218" t="s">
        <v>99</v>
      </c>
      <c r="R30218">
        <v>333001</v>
      </c>
      <c r="S30218" t="s">
        <v>28</v>
      </c>
      <c r="T30218" t="b">
        <v>0</v>
      </c>
    </row>
    <row r="30219" spans="1:20" x14ac:dyDescent="0.3">
      <c r="A30219" t="s">
        <v>35618</v>
      </c>
      <c r="B30219">
        <v>812081</v>
      </c>
      <c r="C30219" t="s">
        <v>50</v>
      </c>
      <c r="D30219">
        <v>20</v>
      </c>
      <c r="E30219" t="str">
        <f>IF(Vrinda_Store[[#This Row],[Age]]&gt;50,"Senior",IF(Vrinda_Store[[#This Row],[Age]]&gt;20,"Adults","Teenagers"))</f>
        <v>Teenagers</v>
      </c>
      <c r="F30219" s="1">
        <v>44598</v>
      </c>
      <c r="G30219" s="1" t="str">
        <f>TEXT(Vrinda_Store[[#This Row],[Date]],"mmmm")</f>
        <v>February</v>
      </c>
      <c r="H30219" t="s">
        <v>20</v>
      </c>
      <c r="I30219" t="s">
        <v>42</v>
      </c>
      <c r="J30219" t="s">
        <v>18917</v>
      </c>
      <c r="K30219" t="s">
        <v>53</v>
      </c>
      <c r="L30219" t="s">
        <v>33</v>
      </c>
      <c r="M30219">
        <v>1</v>
      </c>
      <c r="N30219" t="s">
        <v>25</v>
      </c>
      <c r="O30219">
        <v>968</v>
      </c>
      <c r="P30219" t="s">
        <v>78</v>
      </c>
      <c r="Q30219" t="s">
        <v>79</v>
      </c>
      <c r="R30219">
        <v>781008</v>
      </c>
      <c r="S30219" t="s">
        <v>28</v>
      </c>
      <c r="T30219" t="b">
        <v>0</v>
      </c>
    </row>
    <row r="30220" spans="1:20" x14ac:dyDescent="0.3">
      <c r="A30220" t="s">
        <v>35618</v>
      </c>
      <c r="B30220">
        <v>812081</v>
      </c>
      <c r="C30220" t="s">
        <v>19</v>
      </c>
      <c r="D30220">
        <v>23</v>
      </c>
      <c r="E30220" t="str">
        <f>IF(Vrinda_Store[[#This Row],[Age]]&gt;50,"Senior",IF(Vrinda_Store[[#This Row],[Age]]&gt;20,"Adults","Teenagers"))</f>
        <v>Adults</v>
      </c>
      <c r="F30220" s="1">
        <v>44598</v>
      </c>
      <c r="G30220" s="1" t="str">
        <f>TEXT(Vrinda_Store[[#This Row],[Date]],"mmmm")</f>
        <v>February</v>
      </c>
      <c r="H30220" t="s">
        <v>20</v>
      </c>
      <c r="I30220" t="s">
        <v>51</v>
      </c>
      <c r="J30220" t="s">
        <v>35619</v>
      </c>
      <c r="K30220" t="s">
        <v>32</v>
      </c>
      <c r="L30220" t="s">
        <v>38</v>
      </c>
      <c r="M30220">
        <v>1</v>
      </c>
      <c r="N30220" t="s">
        <v>25</v>
      </c>
      <c r="O30220">
        <v>729</v>
      </c>
      <c r="P30220" t="s">
        <v>102</v>
      </c>
      <c r="Q30220" t="s">
        <v>55</v>
      </c>
      <c r="R30220">
        <v>400003</v>
      </c>
      <c r="S30220" t="s">
        <v>28</v>
      </c>
      <c r="T30220" t="b">
        <v>0</v>
      </c>
    </row>
    <row r="30221" spans="1:20" x14ac:dyDescent="0.3">
      <c r="A30221" t="s">
        <v>35620</v>
      </c>
      <c r="B30221">
        <v>4667291</v>
      </c>
      <c r="C30221" t="s">
        <v>50</v>
      </c>
      <c r="D30221">
        <v>19</v>
      </c>
      <c r="E30221" t="str">
        <f>IF(Vrinda_Store[[#This Row],[Age]]&gt;50,"Senior",IF(Vrinda_Store[[#This Row],[Age]]&gt;20,"Adults","Teenagers"))</f>
        <v>Teenagers</v>
      </c>
      <c r="F30221" s="1">
        <v>44598</v>
      </c>
      <c r="G30221" s="1" t="str">
        <f>TEXT(Vrinda_Store[[#This Row],[Date]],"mmmm")</f>
        <v>February</v>
      </c>
      <c r="H30221" t="s">
        <v>20</v>
      </c>
      <c r="I30221" t="s">
        <v>56</v>
      </c>
      <c r="J30221" t="s">
        <v>2359</v>
      </c>
      <c r="K30221" t="s">
        <v>32</v>
      </c>
      <c r="L30221" t="s">
        <v>38</v>
      </c>
      <c r="M30221">
        <v>1</v>
      </c>
      <c r="N30221" t="s">
        <v>25</v>
      </c>
      <c r="O30221">
        <v>852</v>
      </c>
      <c r="P30221" t="s">
        <v>6707</v>
      </c>
      <c r="Q30221" t="s">
        <v>46</v>
      </c>
      <c r="R30221">
        <v>602001</v>
      </c>
      <c r="S30221" t="s">
        <v>28</v>
      </c>
      <c r="T30221" t="b">
        <v>0</v>
      </c>
    </row>
    <row r="30222" spans="1:20" x14ac:dyDescent="0.3">
      <c r="A30222" t="s">
        <v>35621</v>
      </c>
      <c r="B30222">
        <v>7504192</v>
      </c>
      <c r="C30222" t="s">
        <v>19</v>
      </c>
      <c r="D30222">
        <v>75</v>
      </c>
      <c r="E30222" t="str">
        <f>IF(Vrinda_Store[[#This Row],[Age]]&gt;50,"Senior",IF(Vrinda_Store[[#This Row],[Age]]&gt;20,"Adults","Teenagers"))</f>
        <v>Senior</v>
      </c>
      <c r="F30222" s="1">
        <v>44598</v>
      </c>
      <c r="G30222" s="1" t="str">
        <f>TEXT(Vrinda_Store[[#This Row],[Date]],"mmmm")</f>
        <v>February</v>
      </c>
      <c r="H30222" t="s">
        <v>20</v>
      </c>
      <c r="I30222" t="s">
        <v>42</v>
      </c>
      <c r="J30222" t="s">
        <v>9439</v>
      </c>
      <c r="K30222" t="s">
        <v>32</v>
      </c>
      <c r="L30222" t="s">
        <v>65</v>
      </c>
      <c r="M30222">
        <v>1</v>
      </c>
      <c r="N30222" t="s">
        <v>25</v>
      </c>
      <c r="O30222">
        <v>457</v>
      </c>
      <c r="P30222" t="s">
        <v>109</v>
      </c>
      <c r="Q30222" t="s">
        <v>110</v>
      </c>
      <c r="R30222">
        <v>226020</v>
      </c>
      <c r="S30222" t="s">
        <v>28</v>
      </c>
      <c r="T30222" t="b">
        <v>0</v>
      </c>
    </row>
    <row r="30223" spans="1:20" x14ac:dyDescent="0.3">
      <c r="A30223" t="s">
        <v>35622</v>
      </c>
      <c r="B30223">
        <v>7547906</v>
      </c>
      <c r="C30223" t="s">
        <v>19</v>
      </c>
      <c r="D30223">
        <v>74</v>
      </c>
      <c r="E30223" t="str">
        <f>IF(Vrinda_Store[[#This Row],[Age]]&gt;50,"Senior",IF(Vrinda_Store[[#This Row],[Age]]&gt;20,"Adults","Teenagers"))</f>
        <v>Senior</v>
      </c>
      <c r="F30223" s="1">
        <v>44598</v>
      </c>
      <c r="G30223" s="1" t="str">
        <f>TEXT(Vrinda_Store[[#This Row],[Date]],"mmmm")</f>
        <v>February</v>
      </c>
      <c r="H30223" t="s">
        <v>20</v>
      </c>
      <c r="I30223" t="s">
        <v>21</v>
      </c>
      <c r="J30223" t="s">
        <v>35623</v>
      </c>
      <c r="K30223" t="s">
        <v>23</v>
      </c>
      <c r="L30223" t="s">
        <v>108</v>
      </c>
      <c r="M30223">
        <v>1</v>
      </c>
      <c r="N30223" t="s">
        <v>25</v>
      </c>
      <c r="O30223">
        <v>345</v>
      </c>
      <c r="P30223" t="s">
        <v>900</v>
      </c>
      <c r="Q30223" t="s">
        <v>72</v>
      </c>
      <c r="R30223">
        <v>678721</v>
      </c>
      <c r="S30223" t="s">
        <v>28</v>
      </c>
      <c r="T30223" t="b">
        <v>0</v>
      </c>
    </row>
    <row r="30224" spans="1:20" x14ac:dyDescent="0.3">
      <c r="A30224" t="s">
        <v>35624</v>
      </c>
      <c r="B30224">
        <v>3500040</v>
      </c>
      <c r="C30224" t="s">
        <v>50</v>
      </c>
      <c r="D30224">
        <v>32</v>
      </c>
      <c r="E30224" t="str">
        <f>IF(Vrinda_Store[[#This Row],[Age]]&gt;50,"Senior",IF(Vrinda_Store[[#This Row],[Age]]&gt;20,"Adults","Teenagers"))</f>
        <v>Adults</v>
      </c>
      <c r="F30224" s="1">
        <v>44598</v>
      </c>
      <c r="G30224" s="1" t="str">
        <f>TEXT(Vrinda_Store[[#This Row],[Date]],"mmmm")</f>
        <v>February</v>
      </c>
      <c r="H30224" t="s">
        <v>20</v>
      </c>
      <c r="I30224" t="s">
        <v>21</v>
      </c>
      <c r="J30224" t="s">
        <v>703</v>
      </c>
      <c r="K30224" t="s">
        <v>53</v>
      </c>
      <c r="L30224" t="s">
        <v>44</v>
      </c>
      <c r="M30224">
        <v>1</v>
      </c>
      <c r="N30224" t="s">
        <v>25</v>
      </c>
      <c r="O30224">
        <v>1091</v>
      </c>
      <c r="P30224" t="s">
        <v>176</v>
      </c>
      <c r="Q30224" t="s">
        <v>69</v>
      </c>
      <c r="R30224">
        <v>524002</v>
      </c>
      <c r="S30224" t="s">
        <v>28</v>
      </c>
      <c r="T30224" t="b">
        <v>0</v>
      </c>
    </row>
    <row r="30225" spans="1:20" x14ac:dyDescent="0.3">
      <c r="A30225" t="s">
        <v>35625</v>
      </c>
      <c r="B30225">
        <v>9208157</v>
      </c>
      <c r="C30225" t="s">
        <v>19</v>
      </c>
      <c r="D30225">
        <v>77</v>
      </c>
      <c r="E30225" t="str">
        <f>IF(Vrinda_Store[[#This Row],[Age]]&gt;50,"Senior",IF(Vrinda_Store[[#This Row],[Age]]&gt;20,"Adults","Teenagers"))</f>
        <v>Senior</v>
      </c>
      <c r="F30225" s="1">
        <v>44598</v>
      </c>
      <c r="G30225" s="1" t="str">
        <f>TEXT(Vrinda_Store[[#This Row],[Date]],"mmmm")</f>
        <v>February</v>
      </c>
      <c r="H30225" t="s">
        <v>20</v>
      </c>
      <c r="I30225" t="s">
        <v>30</v>
      </c>
      <c r="J30225" t="s">
        <v>7788</v>
      </c>
      <c r="K30225" t="s">
        <v>23</v>
      </c>
      <c r="L30225" t="s">
        <v>44</v>
      </c>
      <c r="M30225">
        <v>1</v>
      </c>
      <c r="N30225" t="s">
        <v>25</v>
      </c>
      <c r="O30225">
        <v>459</v>
      </c>
      <c r="P30225" t="s">
        <v>6937</v>
      </c>
      <c r="Q30225" t="s">
        <v>59</v>
      </c>
      <c r="R30225">
        <v>575019</v>
      </c>
      <c r="S30225" t="s">
        <v>28</v>
      </c>
      <c r="T30225" t="b">
        <v>0</v>
      </c>
    </row>
    <row r="30226" spans="1:20" x14ac:dyDescent="0.3">
      <c r="A30226" t="s">
        <v>35626</v>
      </c>
      <c r="B30226">
        <v>6972759</v>
      </c>
      <c r="C30226" t="s">
        <v>50</v>
      </c>
      <c r="D30226">
        <v>37</v>
      </c>
      <c r="E30226" t="str">
        <f>IF(Vrinda_Store[[#This Row],[Age]]&gt;50,"Senior",IF(Vrinda_Store[[#This Row],[Age]]&gt;20,"Adults","Teenagers"))</f>
        <v>Adults</v>
      </c>
      <c r="F30226" s="1">
        <v>44598</v>
      </c>
      <c r="G30226" s="1" t="str">
        <f>TEXT(Vrinda_Store[[#This Row],[Date]],"mmmm")</f>
        <v>February</v>
      </c>
      <c r="H30226" t="s">
        <v>227</v>
      </c>
      <c r="I30226" t="s">
        <v>51</v>
      </c>
      <c r="J30226" t="s">
        <v>1039</v>
      </c>
      <c r="K30226" t="s">
        <v>53</v>
      </c>
      <c r="L30226" t="s">
        <v>33</v>
      </c>
      <c r="M30226">
        <v>1</v>
      </c>
      <c r="N30226" t="s">
        <v>25</v>
      </c>
      <c r="O30226">
        <v>743</v>
      </c>
      <c r="P30226" t="s">
        <v>2029</v>
      </c>
      <c r="Q30226" t="s">
        <v>715</v>
      </c>
      <c r="R30226">
        <v>190008</v>
      </c>
      <c r="S30226" t="s">
        <v>28</v>
      </c>
      <c r="T30226" t="b">
        <v>0</v>
      </c>
    </row>
    <row r="30227" spans="1:20" x14ac:dyDescent="0.3">
      <c r="A30227" t="s">
        <v>35627</v>
      </c>
      <c r="B30227">
        <v>8248828</v>
      </c>
      <c r="C30227" t="s">
        <v>19</v>
      </c>
      <c r="D30227">
        <v>31</v>
      </c>
      <c r="E30227" t="str">
        <f>IF(Vrinda_Store[[#This Row],[Age]]&gt;50,"Senior",IF(Vrinda_Store[[#This Row],[Age]]&gt;20,"Adults","Teenagers"))</f>
        <v>Adults</v>
      </c>
      <c r="F30227" s="1">
        <v>44598</v>
      </c>
      <c r="G30227" s="1" t="str">
        <f>TEXT(Vrinda_Store[[#This Row],[Date]],"mmmm")</f>
        <v>February</v>
      </c>
      <c r="H30227" t="s">
        <v>20</v>
      </c>
      <c r="I30227" t="s">
        <v>51</v>
      </c>
      <c r="J30227" t="s">
        <v>35628</v>
      </c>
      <c r="K30227" t="s">
        <v>23</v>
      </c>
      <c r="L30227" t="s">
        <v>65</v>
      </c>
      <c r="M30227">
        <v>1</v>
      </c>
      <c r="N30227" t="s">
        <v>25</v>
      </c>
      <c r="O30227">
        <v>575</v>
      </c>
      <c r="P30227" t="s">
        <v>345</v>
      </c>
      <c r="Q30227" t="s">
        <v>59</v>
      </c>
      <c r="R30227">
        <v>570016</v>
      </c>
      <c r="S30227" t="s">
        <v>28</v>
      </c>
      <c r="T30227" t="b">
        <v>0</v>
      </c>
    </row>
    <row r="30228" spans="1:20" x14ac:dyDescent="0.3">
      <c r="A30228" t="s">
        <v>35629</v>
      </c>
      <c r="B30228">
        <v>831854</v>
      </c>
      <c r="C30228" t="s">
        <v>19</v>
      </c>
      <c r="D30228">
        <v>36</v>
      </c>
      <c r="E30228" t="str">
        <f>IF(Vrinda_Store[[#This Row],[Age]]&gt;50,"Senior",IF(Vrinda_Store[[#This Row],[Age]]&gt;20,"Adults","Teenagers"))</f>
        <v>Adults</v>
      </c>
      <c r="F30228" s="1">
        <v>44598</v>
      </c>
      <c r="G30228" s="1" t="str">
        <f>TEXT(Vrinda_Store[[#This Row],[Date]],"mmmm")</f>
        <v>February</v>
      </c>
      <c r="H30228" t="s">
        <v>20</v>
      </c>
      <c r="I30228" t="s">
        <v>42</v>
      </c>
      <c r="J30228" t="s">
        <v>19334</v>
      </c>
      <c r="K30228" t="s">
        <v>23</v>
      </c>
      <c r="L30228" t="s">
        <v>44</v>
      </c>
      <c r="M30228">
        <v>1</v>
      </c>
      <c r="N30228" t="s">
        <v>25</v>
      </c>
      <c r="O30228">
        <v>499</v>
      </c>
      <c r="P30228" t="s">
        <v>102</v>
      </c>
      <c r="Q30228" t="s">
        <v>55</v>
      </c>
      <c r="R30228">
        <v>400094</v>
      </c>
      <c r="S30228" t="s">
        <v>28</v>
      </c>
      <c r="T30228" t="b">
        <v>0</v>
      </c>
    </row>
    <row r="30229" spans="1:20" x14ac:dyDescent="0.3">
      <c r="A30229" t="s">
        <v>35630</v>
      </c>
      <c r="B30229">
        <v>6762654</v>
      </c>
      <c r="C30229" t="s">
        <v>50</v>
      </c>
      <c r="D30229">
        <v>46</v>
      </c>
      <c r="E30229" t="str">
        <f>IF(Vrinda_Store[[#This Row],[Age]]&gt;50,"Senior",IF(Vrinda_Store[[#This Row],[Age]]&gt;20,"Adults","Teenagers"))</f>
        <v>Adults</v>
      </c>
      <c r="F30229" s="1">
        <v>44598</v>
      </c>
      <c r="G30229" s="1" t="str">
        <f>TEXT(Vrinda_Store[[#This Row],[Date]],"mmmm")</f>
        <v>February</v>
      </c>
      <c r="H30229" t="s">
        <v>20</v>
      </c>
      <c r="I30229" t="s">
        <v>87</v>
      </c>
      <c r="J30229" t="s">
        <v>1196</v>
      </c>
      <c r="K30229" t="s">
        <v>32</v>
      </c>
      <c r="L30229" t="s">
        <v>108</v>
      </c>
      <c r="M30229">
        <v>1</v>
      </c>
      <c r="N30229" t="s">
        <v>25</v>
      </c>
      <c r="O30229">
        <v>967</v>
      </c>
      <c r="P30229" t="s">
        <v>1095</v>
      </c>
      <c r="Q30229" t="s">
        <v>144</v>
      </c>
      <c r="R30229">
        <v>395009</v>
      </c>
      <c r="S30229" t="s">
        <v>28</v>
      </c>
      <c r="T30229" t="b">
        <v>0</v>
      </c>
    </row>
    <row r="30230" spans="1:20" x14ac:dyDescent="0.3">
      <c r="A30230" t="s">
        <v>35631</v>
      </c>
      <c r="B30230">
        <v>8632502</v>
      </c>
      <c r="C30230" t="s">
        <v>50</v>
      </c>
      <c r="D30230">
        <v>40</v>
      </c>
      <c r="E30230" t="str">
        <f>IF(Vrinda_Store[[#This Row],[Age]]&gt;50,"Senior",IF(Vrinda_Store[[#This Row],[Age]]&gt;20,"Adults","Teenagers"))</f>
        <v>Adults</v>
      </c>
      <c r="F30230" s="1">
        <v>44598</v>
      </c>
      <c r="G30230" s="1" t="str">
        <f>TEXT(Vrinda_Store[[#This Row],[Date]],"mmmm")</f>
        <v>February</v>
      </c>
      <c r="H30230" t="s">
        <v>20</v>
      </c>
      <c r="I30230" t="s">
        <v>42</v>
      </c>
      <c r="J30230" t="s">
        <v>27572</v>
      </c>
      <c r="K30230" t="s">
        <v>32</v>
      </c>
      <c r="L30230" t="s">
        <v>44</v>
      </c>
      <c r="M30230">
        <v>1</v>
      </c>
      <c r="N30230" t="s">
        <v>25</v>
      </c>
      <c r="O30230">
        <v>1063</v>
      </c>
      <c r="P30230" t="s">
        <v>34</v>
      </c>
      <c r="Q30230" t="s">
        <v>35</v>
      </c>
      <c r="R30230">
        <v>122001</v>
      </c>
      <c r="S30230" t="s">
        <v>28</v>
      </c>
      <c r="T30230" t="b">
        <v>0</v>
      </c>
    </row>
    <row r="30231" spans="1:20" x14ac:dyDescent="0.3">
      <c r="A30231" t="s">
        <v>35632</v>
      </c>
      <c r="B30231">
        <v>5076757</v>
      </c>
      <c r="C30231" t="s">
        <v>50</v>
      </c>
      <c r="D30231">
        <v>28</v>
      </c>
      <c r="E30231" t="str">
        <f>IF(Vrinda_Store[[#This Row],[Age]]&gt;50,"Senior",IF(Vrinda_Store[[#This Row],[Age]]&gt;20,"Adults","Teenagers"))</f>
        <v>Adults</v>
      </c>
      <c r="F30231" s="1">
        <v>44598</v>
      </c>
      <c r="G30231" s="1" t="str">
        <f>TEXT(Vrinda_Store[[#This Row],[Date]],"mmmm")</f>
        <v>February</v>
      </c>
      <c r="H30231" t="s">
        <v>20</v>
      </c>
      <c r="I30231" t="s">
        <v>51</v>
      </c>
      <c r="J30231" t="s">
        <v>16069</v>
      </c>
      <c r="K30231" t="s">
        <v>53</v>
      </c>
      <c r="L30231" t="s">
        <v>108</v>
      </c>
      <c r="M30231">
        <v>1</v>
      </c>
      <c r="N30231" t="s">
        <v>25</v>
      </c>
      <c r="O30231">
        <v>1099</v>
      </c>
      <c r="P30231" t="s">
        <v>58</v>
      </c>
      <c r="Q30231" t="s">
        <v>59</v>
      </c>
      <c r="R30231">
        <v>560102</v>
      </c>
      <c r="S30231" t="s">
        <v>28</v>
      </c>
      <c r="T30231" t="b">
        <v>0</v>
      </c>
    </row>
    <row r="30232" spans="1:20" x14ac:dyDescent="0.3">
      <c r="A30232" t="s">
        <v>35633</v>
      </c>
      <c r="B30232">
        <v>5179315</v>
      </c>
      <c r="C30232" t="s">
        <v>19</v>
      </c>
      <c r="D30232">
        <v>46</v>
      </c>
      <c r="E30232" t="str">
        <f>IF(Vrinda_Store[[#This Row],[Age]]&gt;50,"Senior",IF(Vrinda_Store[[#This Row],[Age]]&gt;20,"Adults","Teenagers"))</f>
        <v>Adults</v>
      </c>
      <c r="F30232" s="1">
        <v>44598</v>
      </c>
      <c r="G30232" s="1" t="str">
        <f>TEXT(Vrinda_Store[[#This Row],[Date]],"mmmm")</f>
        <v>February</v>
      </c>
      <c r="H30232" t="s">
        <v>20</v>
      </c>
      <c r="I30232" t="s">
        <v>21</v>
      </c>
      <c r="J30232" t="s">
        <v>10520</v>
      </c>
      <c r="K30232" t="s">
        <v>23</v>
      </c>
      <c r="L30232" t="s">
        <v>44</v>
      </c>
      <c r="M30232">
        <v>1</v>
      </c>
      <c r="N30232" t="s">
        <v>25</v>
      </c>
      <c r="O30232">
        <v>345</v>
      </c>
      <c r="P30232" t="s">
        <v>2243</v>
      </c>
      <c r="Q30232" t="s">
        <v>40</v>
      </c>
      <c r="R30232">
        <v>713216</v>
      </c>
      <c r="S30232" t="s">
        <v>28</v>
      </c>
      <c r="T30232" t="b">
        <v>0</v>
      </c>
    </row>
    <row r="30233" spans="1:20" x14ac:dyDescent="0.3">
      <c r="A30233" t="s">
        <v>35634</v>
      </c>
      <c r="B30233">
        <v>5762253</v>
      </c>
      <c r="C30233" t="s">
        <v>50</v>
      </c>
      <c r="D30233">
        <v>39</v>
      </c>
      <c r="E30233" t="str">
        <f>IF(Vrinda_Store[[#This Row],[Age]]&gt;50,"Senior",IF(Vrinda_Store[[#This Row],[Age]]&gt;20,"Adults","Teenagers"))</f>
        <v>Adults</v>
      </c>
      <c r="F30233" s="1">
        <v>44598</v>
      </c>
      <c r="G30233" s="1" t="str">
        <f>TEXT(Vrinda_Store[[#This Row],[Date]],"mmmm")</f>
        <v>February</v>
      </c>
      <c r="H30233" t="s">
        <v>20</v>
      </c>
      <c r="I30233" t="s">
        <v>21</v>
      </c>
      <c r="J30233" t="s">
        <v>28099</v>
      </c>
      <c r="K30233" t="s">
        <v>53</v>
      </c>
      <c r="L30233" t="s">
        <v>108</v>
      </c>
      <c r="M30233">
        <v>1</v>
      </c>
      <c r="N30233" t="s">
        <v>25</v>
      </c>
      <c r="O30233">
        <v>399</v>
      </c>
      <c r="P30233" t="s">
        <v>84</v>
      </c>
      <c r="Q30233" t="s">
        <v>85</v>
      </c>
      <c r="R30233">
        <v>500028</v>
      </c>
      <c r="S30233" t="s">
        <v>28</v>
      </c>
      <c r="T30233" t="b">
        <v>0</v>
      </c>
    </row>
    <row r="30234" spans="1:20" x14ac:dyDescent="0.3">
      <c r="A30234" t="s">
        <v>35635</v>
      </c>
      <c r="B30234">
        <v>573458</v>
      </c>
      <c r="C30234" t="s">
        <v>19</v>
      </c>
      <c r="D30234">
        <v>46</v>
      </c>
      <c r="E30234" t="str">
        <f>IF(Vrinda_Store[[#This Row],[Age]]&gt;50,"Senior",IF(Vrinda_Store[[#This Row],[Age]]&gt;20,"Adults","Teenagers"))</f>
        <v>Adults</v>
      </c>
      <c r="F30234" s="1">
        <v>44598</v>
      </c>
      <c r="G30234" s="1" t="str">
        <f>TEXT(Vrinda_Store[[#This Row],[Date]],"mmmm")</f>
        <v>February</v>
      </c>
      <c r="H30234" t="s">
        <v>20</v>
      </c>
      <c r="I30234" t="s">
        <v>56</v>
      </c>
      <c r="J30234" t="s">
        <v>6495</v>
      </c>
      <c r="K30234" t="s">
        <v>74</v>
      </c>
      <c r="L30234" t="s">
        <v>65</v>
      </c>
      <c r="M30234">
        <v>1</v>
      </c>
      <c r="N30234" t="s">
        <v>25</v>
      </c>
      <c r="O30234">
        <v>693</v>
      </c>
      <c r="P30234" t="s">
        <v>2096</v>
      </c>
      <c r="Q30234" t="s">
        <v>110</v>
      </c>
      <c r="R30234">
        <v>201102</v>
      </c>
      <c r="S30234" t="s">
        <v>28</v>
      </c>
      <c r="T30234" t="b">
        <v>0</v>
      </c>
    </row>
    <row r="30235" spans="1:20" x14ac:dyDescent="0.3">
      <c r="A30235" t="s">
        <v>35636</v>
      </c>
      <c r="B30235">
        <v>8956652</v>
      </c>
      <c r="C30235" t="s">
        <v>50</v>
      </c>
      <c r="D30235">
        <v>20</v>
      </c>
      <c r="E30235" t="str">
        <f>IF(Vrinda_Store[[#This Row],[Age]]&gt;50,"Senior",IF(Vrinda_Store[[#This Row],[Age]]&gt;20,"Adults","Teenagers"))</f>
        <v>Teenagers</v>
      </c>
      <c r="F30235" s="1">
        <v>44598</v>
      </c>
      <c r="G30235" s="1" t="str">
        <f>TEXT(Vrinda_Store[[#This Row],[Date]],"mmmm")</f>
        <v>February</v>
      </c>
      <c r="H30235" t="s">
        <v>20</v>
      </c>
      <c r="I30235" t="s">
        <v>42</v>
      </c>
      <c r="J30235" t="s">
        <v>1468</v>
      </c>
      <c r="K30235" t="s">
        <v>32</v>
      </c>
      <c r="L30235" t="s">
        <v>44</v>
      </c>
      <c r="M30235">
        <v>1</v>
      </c>
      <c r="N30235" t="s">
        <v>25</v>
      </c>
      <c r="O30235">
        <v>1018</v>
      </c>
      <c r="P30235" t="s">
        <v>5143</v>
      </c>
      <c r="Q30235" t="s">
        <v>110</v>
      </c>
      <c r="R30235">
        <v>201306</v>
      </c>
      <c r="S30235" t="s">
        <v>28</v>
      </c>
      <c r="T30235" t="b">
        <v>0</v>
      </c>
    </row>
    <row r="30236" spans="1:20" x14ac:dyDescent="0.3">
      <c r="A30236" t="s">
        <v>35637</v>
      </c>
      <c r="B30236">
        <v>6244123</v>
      </c>
      <c r="C30236" t="s">
        <v>19</v>
      </c>
      <c r="D30236">
        <v>38</v>
      </c>
      <c r="E30236" t="str">
        <f>IF(Vrinda_Store[[#This Row],[Age]]&gt;50,"Senior",IF(Vrinda_Store[[#This Row],[Age]]&gt;20,"Adults","Teenagers"))</f>
        <v>Adults</v>
      </c>
      <c r="F30236" s="1">
        <v>44598</v>
      </c>
      <c r="G30236" s="1" t="str">
        <f>TEXT(Vrinda_Store[[#This Row],[Date]],"mmmm")</f>
        <v>February</v>
      </c>
      <c r="H30236" t="s">
        <v>20</v>
      </c>
      <c r="I30236" t="s">
        <v>42</v>
      </c>
      <c r="J30236" t="s">
        <v>13817</v>
      </c>
      <c r="K30236" t="s">
        <v>74</v>
      </c>
      <c r="L30236" t="s">
        <v>108</v>
      </c>
      <c r="M30236">
        <v>1</v>
      </c>
      <c r="N30236" t="s">
        <v>25</v>
      </c>
      <c r="O30236">
        <v>648</v>
      </c>
      <c r="P30236" t="s">
        <v>28107</v>
      </c>
      <c r="Q30236" t="s">
        <v>55</v>
      </c>
      <c r="R30236">
        <v>400016</v>
      </c>
      <c r="S30236" t="s">
        <v>28</v>
      </c>
      <c r="T30236" t="b">
        <v>0</v>
      </c>
    </row>
    <row r="30237" spans="1:20" x14ac:dyDescent="0.3">
      <c r="A30237" t="s">
        <v>35638</v>
      </c>
      <c r="B30237">
        <v>7709639</v>
      </c>
      <c r="C30237" t="s">
        <v>19</v>
      </c>
      <c r="D30237">
        <v>26</v>
      </c>
      <c r="E30237" t="str">
        <f>IF(Vrinda_Store[[#This Row],[Age]]&gt;50,"Senior",IF(Vrinda_Store[[#This Row],[Age]]&gt;20,"Adults","Teenagers"))</f>
        <v>Adults</v>
      </c>
      <c r="F30237" s="1">
        <v>44598</v>
      </c>
      <c r="G30237" s="1" t="str">
        <f>TEXT(Vrinda_Store[[#This Row],[Date]],"mmmm")</f>
        <v>February</v>
      </c>
      <c r="H30237" t="s">
        <v>227</v>
      </c>
      <c r="I30237" t="s">
        <v>42</v>
      </c>
      <c r="J30237" t="s">
        <v>34344</v>
      </c>
      <c r="K30237" t="s">
        <v>74</v>
      </c>
      <c r="L30237" t="s">
        <v>38</v>
      </c>
      <c r="M30237">
        <v>1</v>
      </c>
      <c r="N30237" t="s">
        <v>25</v>
      </c>
      <c r="O30237">
        <v>297</v>
      </c>
      <c r="P30237" t="s">
        <v>21248</v>
      </c>
      <c r="Q30237" t="s">
        <v>580</v>
      </c>
      <c r="R30237">
        <v>403206</v>
      </c>
      <c r="S30237" t="s">
        <v>28</v>
      </c>
      <c r="T30237" t="b">
        <v>0</v>
      </c>
    </row>
    <row r="30238" spans="1:20" x14ac:dyDescent="0.3">
      <c r="A30238" t="s">
        <v>35639</v>
      </c>
      <c r="B30238">
        <v>7219552</v>
      </c>
      <c r="C30238" t="s">
        <v>50</v>
      </c>
      <c r="D30238">
        <v>44</v>
      </c>
      <c r="E30238" t="str">
        <f>IF(Vrinda_Store[[#This Row],[Age]]&gt;50,"Senior",IF(Vrinda_Store[[#This Row],[Age]]&gt;20,"Adults","Teenagers"))</f>
        <v>Adults</v>
      </c>
      <c r="F30238" s="1">
        <v>44598</v>
      </c>
      <c r="G30238" s="1" t="str">
        <f>TEXT(Vrinda_Store[[#This Row],[Date]],"mmmm")</f>
        <v>February</v>
      </c>
      <c r="H30238" t="s">
        <v>20</v>
      </c>
      <c r="I30238" t="s">
        <v>51</v>
      </c>
      <c r="J30238" t="s">
        <v>14174</v>
      </c>
      <c r="K30238" t="s">
        <v>32</v>
      </c>
      <c r="L30238" t="s">
        <v>97</v>
      </c>
      <c r="M30238">
        <v>1</v>
      </c>
      <c r="N30238" t="s">
        <v>25</v>
      </c>
      <c r="O30238">
        <v>1199</v>
      </c>
      <c r="P30238" t="s">
        <v>1618</v>
      </c>
      <c r="Q30238" t="s">
        <v>310</v>
      </c>
      <c r="R30238">
        <v>171009</v>
      </c>
      <c r="S30238" t="s">
        <v>28</v>
      </c>
      <c r="T30238" t="b">
        <v>0</v>
      </c>
    </row>
    <row r="30239" spans="1:20" x14ac:dyDescent="0.3">
      <c r="A30239" t="s">
        <v>35640</v>
      </c>
      <c r="B30239">
        <v>9101495</v>
      </c>
      <c r="C30239" t="s">
        <v>19</v>
      </c>
      <c r="D30239">
        <v>37</v>
      </c>
      <c r="E30239" t="str">
        <f>IF(Vrinda_Store[[#This Row],[Age]]&gt;50,"Senior",IF(Vrinda_Store[[#This Row],[Age]]&gt;20,"Adults","Teenagers"))</f>
        <v>Adults</v>
      </c>
      <c r="F30239" s="1">
        <v>44598</v>
      </c>
      <c r="G30239" s="1" t="str">
        <f>TEXT(Vrinda_Store[[#This Row],[Date]],"mmmm")</f>
        <v>February</v>
      </c>
      <c r="H30239" t="s">
        <v>20</v>
      </c>
      <c r="I30239" t="s">
        <v>42</v>
      </c>
      <c r="J30239" t="s">
        <v>2390</v>
      </c>
      <c r="K30239" t="s">
        <v>32</v>
      </c>
      <c r="L30239" t="s">
        <v>33</v>
      </c>
      <c r="M30239">
        <v>1</v>
      </c>
      <c r="N30239" t="s">
        <v>25</v>
      </c>
      <c r="O30239">
        <v>999</v>
      </c>
      <c r="P30239" t="s">
        <v>109</v>
      </c>
      <c r="Q30239" t="s">
        <v>110</v>
      </c>
      <c r="R30239">
        <v>226010</v>
      </c>
      <c r="S30239" t="s">
        <v>28</v>
      </c>
      <c r="T30239" t="b">
        <v>0</v>
      </c>
    </row>
    <row r="30240" spans="1:20" x14ac:dyDescent="0.3">
      <c r="A30240" t="s">
        <v>35641</v>
      </c>
      <c r="B30240">
        <v>5533998</v>
      </c>
      <c r="C30240" t="s">
        <v>50</v>
      </c>
      <c r="D30240">
        <v>34</v>
      </c>
      <c r="E30240" t="str">
        <f>IF(Vrinda_Store[[#This Row],[Age]]&gt;50,"Senior",IF(Vrinda_Store[[#This Row],[Age]]&gt;20,"Adults","Teenagers"))</f>
        <v>Adults</v>
      </c>
      <c r="F30240" s="1">
        <v>44598</v>
      </c>
      <c r="G30240" s="1" t="str">
        <f>TEXT(Vrinda_Store[[#This Row],[Date]],"mmmm")</f>
        <v>February</v>
      </c>
      <c r="H30240" t="s">
        <v>20</v>
      </c>
      <c r="I30240" t="s">
        <v>56</v>
      </c>
      <c r="J30240" t="s">
        <v>4748</v>
      </c>
      <c r="K30240" t="s">
        <v>53</v>
      </c>
      <c r="L30240" t="s">
        <v>97</v>
      </c>
      <c r="M30240">
        <v>1</v>
      </c>
      <c r="N30240" t="s">
        <v>25</v>
      </c>
      <c r="O30240">
        <v>743</v>
      </c>
      <c r="P30240" t="s">
        <v>2096</v>
      </c>
      <c r="Q30240" t="s">
        <v>110</v>
      </c>
      <c r="R30240">
        <v>201009</v>
      </c>
      <c r="S30240" t="s">
        <v>28</v>
      </c>
      <c r="T30240" t="b">
        <v>0</v>
      </c>
    </row>
    <row r="30241" spans="1:20" x14ac:dyDescent="0.3">
      <c r="A30241" t="s">
        <v>35642</v>
      </c>
      <c r="B30241">
        <v>2531008</v>
      </c>
      <c r="C30241" t="s">
        <v>50</v>
      </c>
      <c r="D30241">
        <v>29</v>
      </c>
      <c r="E30241" t="str">
        <f>IF(Vrinda_Store[[#This Row],[Age]]&gt;50,"Senior",IF(Vrinda_Store[[#This Row],[Age]]&gt;20,"Adults","Teenagers"))</f>
        <v>Adults</v>
      </c>
      <c r="F30241" s="1">
        <v>44598</v>
      </c>
      <c r="G30241" s="1" t="str">
        <f>TEXT(Vrinda_Store[[#This Row],[Date]],"mmmm")</f>
        <v>February</v>
      </c>
      <c r="H30241" t="s">
        <v>20</v>
      </c>
      <c r="I30241" t="s">
        <v>42</v>
      </c>
      <c r="J30241" t="s">
        <v>491</v>
      </c>
      <c r="K30241" t="s">
        <v>53</v>
      </c>
      <c r="L30241" t="s">
        <v>24</v>
      </c>
      <c r="M30241">
        <v>1</v>
      </c>
      <c r="N30241" t="s">
        <v>25</v>
      </c>
      <c r="O30241">
        <v>791</v>
      </c>
      <c r="P30241" t="s">
        <v>3256</v>
      </c>
      <c r="Q30241" t="s">
        <v>72</v>
      </c>
      <c r="R30241">
        <v>673008</v>
      </c>
      <c r="S30241" t="s">
        <v>28</v>
      </c>
      <c r="T30241" t="b">
        <v>0</v>
      </c>
    </row>
    <row r="30242" spans="1:20" x14ac:dyDescent="0.3">
      <c r="A30242" t="s">
        <v>35643</v>
      </c>
      <c r="B30242">
        <v>8986907</v>
      </c>
      <c r="C30242" t="s">
        <v>19</v>
      </c>
      <c r="D30242">
        <v>19</v>
      </c>
      <c r="E30242" t="str">
        <f>IF(Vrinda_Store[[#This Row],[Age]]&gt;50,"Senior",IF(Vrinda_Store[[#This Row],[Age]]&gt;20,"Adults","Teenagers"))</f>
        <v>Teenagers</v>
      </c>
      <c r="F30242" s="1">
        <v>44598</v>
      </c>
      <c r="G30242" s="1" t="str">
        <f>TEXT(Vrinda_Store[[#This Row],[Date]],"mmmm")</f>
        <v>February</v>
      </c>
      <c r="H30242" t="s">
        <v>20</v>
      </c>
      <c r="I30242" t="s">
        <v>42</v>
      </c>
      <c r="J30242" t="s">
        <v>547</v>
      </c>
      <c r="K30242" t="s">
        <v>23</v>
      </c>
      <c r="L30242" t="s">
        <v>24</v>
      </c>
      <c r="M30242">
        <v>1</v>
      </c>
      <c r="N30242" t="s">
        <v>25</v>
      </c>
      <c r="O30242">
        <v>399</v>
      </c>
      <c r="P30242" t="s">
        <v>6050</v>
      </c>
      <c r="Q30242" t="s">
        <v>580</v>
      </c>
      <c r="R30242">
        <v>403401</v>
      </c>
      <c r="S30242" t="s">
        <v>28</v>
      </c>
      <c r="T30242" t="b">
        <v>0</v>
      </c>
    </row>
    <row r="30243" spans="1:20" x14ac:dyDescent="0.3">
      <c r="A30243" t="s">
        <v>35643</v>
      </c>
      <c r="B30243">
        <v>8986907</v>
      </c>
      <c r="C30243" t="s">
        <v>19</v>
      </c>
      <c r="D30243">
        <v>43</v>
      </c>
      <c r="E30243" t="str">
        <f>IF(Vrinda_Store[[#This Row],[Age]]&gt;50,"Senior",IF(Vrinda_Store[[#This Row],[Age]]&gt;20,"Adults","Teenagers"))</f>
        <v>Adults</v>
      </c>
      <c r="F30243" s="1">
        <v>44598</v>
      </c>
      <c r="G30243" s="1" t="str">
        <f>TEXT(Vrinda_Store[[#This Row],[Date]],"mmmm")</f>
        <v>February</v>
      </c>
      <c r="H30243" t="s">
        <v>20</v>
      </c>
      <c r="I30243" t="s">
        <v>42</v>
      </c>
      <c r="J30243" t="s">
        <v>198</v>
      </c>
      <c r="K30243" t="s">
        <v>32</v>
      </c>
      <c r="L30243" t="s">
        <v>97</v>
      </c>
      <c r="M30243">
        <v>1</v>
      </c>
      <c r="N30243" t="s">
        <v>25</v>
      </c>
      <c r="O30243">
        <v>698</v>
      </c>
      <c r="P30243" t="s">
        <v>386</v>
      </c>
      <c r="Q30243" t="s">
        <v>46</v>
      </c>
      <c r="R30243">
        <v>641042</v>
      </c>
      <c r="S30243" t="s">
        <v>28</v>
      </c>
      <c r="T30243" t="b">
        <v>0</v>
      </c>
    </row>
    <row r="30244" spans="1:20" x14ac:dyDescent="0.3">
      <c r="A30244" t="s">
        <v>35643</v>
      </c>
      <c r="B30244">
        <v>8986907</v>
      </c>
      <c r="C30244" t="s">
        <v>19</v>
      </c>
      <c r="D30244">
        <v>44</v>
      </c>
      <c r="E30244" t="str">
        <f>IF(Vrinda_Store[[#This Row],[Age]]&gt;50,"Senior",IF(Vrinda_Store[[#This Row],[Age]]&gt;20,"Adults","Teenagers"))</f>
        <v>Adults</v>
      </c>
      <c r="F30244" s="1">
        <v>44598</v>
      </c>
      <c r="G30244" s="1" t="str">
        <f>TEXT(Vrinda_Store[[#This Row],[Date]],"mmmm")</f>
        <v>February</v>
      </c>
      <c r="H30244" t="s">
        <v>20</v>
      </c>
      <c r="I30244" t="s">
        <v>51</v>
      </c>
      <c r="J30244" t="s">
        <v>359</v>
      </c>
      <c r="K30244" t="s">
        <v>32</v>
      </c>
      <c r="L30244" t="s">
        <v>44</v>
      </c>
      <c r="M30244">
        <v>1</v>
      </c>
      <c r="N30244" t="s">
        <v>25</v>
      </c>
      <c r="O30244">
        <v>698</v>
      </c>
      <c r="P30244" t="s">
        <v>18120</v>
      </c>
      <c r="Q30244" t="s">
        <v>110</v>
      </c>
      <c r="R30244">
        <v>233226</v>
      </c>
      <c r="S30244" t="s">
        <v>28</v>
      </c>
      <c r="T30244" t="b">
        <v>0</v>
      </c>
    </row>
    <row r="30245" spans="1:20" x14ac:dyDescent="0.3">
      <c r="A30245" t="s">
        <v>35643</v>
      </c>
      <c r="B30245">
        <v>8986907</v>
      </c>
      <c r="C30245" t="s">
        <v>50</v>
      </c>
      <c r="D30245">
        <v>37</v>
      </c>
      <c r="E30245" t="str">
        <f>IF(Vrinda_Store[[#This Row],[Age]]&gt;50,"Senior",IF(Vrinda_Store[[#This Row],[Age]]&gt;20,"Adults","Teenagers"))</f>
        <v>Adults</v>
      </c>
      <c r="F30245" s="1">
        <v>44598</v>
      </c>
      <c r="G30245" s="1" t="str">
        <f>TEXT(Vrinda_Store[[#This Row],[Date]],"mmmm")</f>
        <v>February</v>
      </c>
      <c r="H30245" t="s">
        <v>20</v>
      </c>
      <c r="I30245" t="s">
        <v>30</v>
      </c>
      <c r="J30245" t="s">
        <v>1408</v>
      </c>
      <c r="K30245" t="s">
        <v>32</v>
      </c>
      <c r="L30245" t="s">
        <v>97</v>
      </c>
      <c r="M30245">
        <v>1</v>
      </c>
      <c r="N30245" t="s">
        <v>25</v>
      </c>
      <c r="O30245">
        <v>597</v>
      </c>
      <c r="P30245" t="s">
        <v>1241</v>
      </c>
      <c r="Q30245" t="s">
        <v>921</v>
      </c>
      <c r="R30245">
        <v>497118</v>
      </c>
      <c r="S30245" t="s">
        <v>28</v>
      </c>
      <c r="T30245" t="b">
        <v>0</v>
      </c>
    </row>
    <row r="30246" spans="1:20" x14ac:dyDescent="0.3">
      <c r="A30246" t="s">
        <v>35644</v>
      </c>
      <c r="B30246">
        <v>9140345</v>
      </c>
      <c r="C30246" t="s">
        <v>19</v>
      </c>
      <c r="D30246">
        <v>23</v>
      </c>
      <c r="E30246" t="str">
        <f>IF(Vrinda_Store[[#This Row],[Age]]&gt;50,"Senior",IF(Vrinda_Store[[#This Row],[Age]]&gt;20,"Adults","Teenagers"))</f>
        <v>Adults</v>
      </c>
      <c r="F30246" s="1">
        <v>44598</v>
      </c>
      <c r="G30246" s="1" t="str">
        <f>TEXT(Vrinda_Store[[#This Row],[Date]],"mmmm")</f>
        <v>February</v>
      </c>
      <c r="H30246" t="s">
        <v>20</v>
      </c>
      <c r="I30246" t="s">
        <v>42</v>
      </c>
      <c r="J30246" t="s">
        <v>1814</v>
      </c>
      <c r="K30246" t="s">
        <v>32</v>
      </c>
      <c r="L30246" t="s">
        <v>38</v>
      </c>
      <c r="M30246">
        <v>1</v>
      </c>
      <c r="N30246" t="s">
        <v>25</v>
      </c>
      <c r="O30246">
        <v>969</v>
      </c>
      <c r="P30246" t="s">
        <v>2333</v>
      </c>
      <c r="Q30246" t="s">
        <v>110</v>
      </c>
      <c r="R30246">
        <v>273001</v>
      </c>
      <c r="S30246" t="s">
        <v>28</v>
      </c>
      <c r="T30246" t="b">
        <v>0</v>
      </c>
    </row>
    <row r="30247" spans="1:20" x14ac:dyDescent="0.3">
      <c r="A30247" t="s">
        <v>35645</v>
      </c>
      <c r="B30247">
        <v>7900722</v>
      </c>
      <c r="C30247" t="s">
        <v>50</v>
      </c>
      <c r="D30247">
        <v>18</v>
      </c>
      <c r="E30247" t="str">
        <f>IF(Vrinda_Store[[#This Row],[Age]]&gt;50,"Senior",IF(Vrinda_Store[[#This Row],[Age]]&gt;20,"Adults","Teenagers"))</f>
        <v>Teenagers</v>
      </c>
      <c r="F30247" s="1">
        <v>44598</v>
      </c>
      <c r="G30247" s="1" t="str">
        <f>TEXT(Vrinda_Store[[#This Row],[Date]],"mmmm")</f>
        <v>February</v>
      </c>
      <c r="H30247" t="s">
        <v>20</v>
      </c>
      <c r="I30247" t="s">
        <v>21</v>
      </c>
      <c r="J30247" t="s">
        <v>6320</v>
      </c>
      <c r="K30247" t="s">
        <v>32</v>
      </c>
      <c r="L30247" t="s">
        <v>44</v>
      </c>
      <c r="M30247">
        <v>1</v>
      </c>
      <c r="N30247" t="s">
        <v>25</v>
      </c>
      <c r="O30247">
        <v>759</v>
      </c>
      <c r="P30247" t="s">
        <v>143</v>
      </c>
      <c r="Q30247" t="s">
        <v>144</v>
      </c>
      <c r="R30247">
        <v>380005</v>
      </c>
      <c r="S30247" t="s">
        <v>28</v>
      </c>
      <c r="T30247" t="b">
        <v>0</v>
      </c>
    </row>
    <row r="30248" spans="1:20" x14ac:dyDescent="0.3">
      <c r="A30248" t="s">
        <v>35646</v>
      </c>
      <c r="B30248">
        <v>7963885</v>
      </c>
      <c r="C30248" t="s">
        <v>19</v>
      </c>
      <c r="D30248">
        <v>30</v>
      </c>
      <c r="E30248" t="str">
        <f>IF(Vrinda_Store[[#This Row],[Age]]&gt;50,"Senior",IF(Vrinda_Store[[#This Row],[Age]]&gt;20,"Adults","Teenagers"))</f>
        <v>Adults</v>
      </c>
      <c r="F30248" s="1">
        <v>44598</v>
      </c>
      <c r="G30248" s="1" t="str">
        <f>TEXT(Vrinda_Store[[#This Row],[Date]],"mmmm")</f>
        <v>February</v>
      </c>
      <c r="H30248" t="s">
        <v>227</v>
      </c>
      <c r="I30248" t="s">
        <v>21</v>
      </c>
      <c r="J30248" t="s">
        <v>505</v>
      </c>
      <c r="K30248" t="s">
        <v>32</v>
      </c>
      <c r="L30248" t="s">
        <v>33</v>
      </c>
      <c r="M30248">
        <v>1</v>
      </c>
      <c r="N30248" t="s">
        <v>25</v>
      </c>
      <c r="O30248">
        <v>626</v>
      </c>
      <c r="P30248" t="s">
        <v>610</v>
      </c>
      <c r="Q30248" t="s">
        <v>69</v>
      </c>
      <c r="R30248">
        <v>522306</v>
      </c>
      <c r="S30248" t="s">
        <v>28</v>
      </c>
      <c r="T30248" t="b">
        <v>0</v>
      </c>
    </row>
    <row r="30249" spans="1:20" x14ac:dyDescent="0.3">
      <c r="A30249" t="s">
        <v>35647</v>
      </c>
      <c r="B30249">
        <v>2068351</v>
      </c>
      <c r="C30249" t="s">
        <v>19</v>
      </c>
      <c r="D30249">
        <v>27</v>
      </c>
      <c r="E30249" t="str">
        <f>IF(Vrinda_Store[[#This Row],[Age]]&gt;50,"Senior",IF(Vrinda_Store[[#This Row],[Age]]&gt;20,"Adults","Teenagers"))</f>
        <v>Adults</v>
      </c>
      <c r="F30249" s="1">
        <v>44598</v>
      </c>
      <c r="G30249" s="1" t="str">
        <f>TEXT(Vrinda_Store[[#This Row],[Date]],"mmmm")</f>
        <v>February</v>
      </c>
      <c r="H30249" t="s">
        <v>20</v>
      </c>
      <c r="I30249" t="s">
        <v>51</v>
      </c>
      <c r="J30249" t="s">
        <v>3192</v>
      </c>
      <c r="K30249" t="s">
        <v>74</v>
      </c>
      <c r="L30249" t="s">
        <v>108</v>
      </c>
      <c r="M30249">
        <v>1</v>
      </c>
      <c r="N30249" t="s">
        <v>25</v>
      </c>
      <c r="O30249">
        <v>540</v>
      </c>
      <c r="P30249" t="s">
        <v>84</v>
      </c>
      <c r="Q30249" t="s">
        <v>85</v>
      </c>
      <c r="R30249">
        <v>500072</v>
      </c>
      <c r="S30249" t="s">
        <v>28</v>
      </c>
      <c r="T30249" t="b">
        <v>0</v>
      </c>
    </row>
    <row r="30250" spans="1:20" x14ac:dyDescent="0.3">
      <c r="A30250" t="s">
        <v>35648</v>
      </c>
      <c r="B30250">
        <v>9633930</v>
      </c>
      <c r="C30250" t="s">
        <v>19</v>
      </c>
      <c r="D30250">
        <v>41</v>
      </c>
      <c r="E30250" t="str">
        <f>IF(Vrinda_Store[[#This Row],[Age]]&gt;50,"Senior",IF(Vrinda_Store[[#This Row],[Age]]&gt;20,"Adults","Teenagers"))</f>
        <v>Adults</v>
      </c>
      <c r="F30250" s="1">
        <v>44598</v>
      </c>
      <c r="G30250" s="1" t="str">
        <f>TEXT(Vrinda_Store[[#This Row],[Date]],"mmmm")</f>
        <v>February</v>
      </c>
      <c r="H30250" t="s">
        <v>20</v>
      </c>
      <c r="I30250" t="s">
        <v>51</v>
      </c>
      <c r="J30250" t="s">
        <v>5647</v>
      </c>
      <c r="K30250" t="s">
        <v>32</v>
      </c>
      <c r="L30250" t="s">
        <v>44</v>
      </c>
      <c r="M30250">
        <v>1</v>
      </c>
      <c r="N30250" t="s">
        <v>25</v>
      </c>
      <c r="O30250">
        <v>693</v>
      </c>
      <c r="P30250" t="s">
        <v>1376</v>
      </c>
      <c r="Q30250" t="s">
        <v>59</v>
      </c>
      <c r="R30250">
        <v>560085</v>
      </c>
      <c r="S30250" t="s">
        <v>28</v>
      </c>
      <c r="T30250" t="b">
        <v>0</v>
      </c>
    </row>
    <row r="30251" spans="1:20" x14ac:dyDescent="0.3">
      <c r="A30251" t="s">
        <v>35649</v>
      </c>
      <c r="B30251">
        <v>6578868</v>
      </c>
      <c r="C30251" t="s">
        <v>50</v>
      </c>
      <c r="D30251">
        <v>18</v>
      </c>
      <c r="E30251" t="str">
        <f>IF(Vrinda_Store[[#This Row],[Age]]&gt;50,"Senior",IF(Vrinda_Store[[#This Row],[Age]]&gt;20,"Adults","Teenagers"))</f>
        <v>Teenagers</v>
      </c>
      <c r="F30251" s="1">
        <v>44598</v>
      </c>
      <c r="G30251" s="1" t="str">
        <f>TEXT(Vrinda_Store[[#This Row],[Date]],"mmmm")</f>
        <v>February</v>
      </c>
      <c r="H30251" t="s">
        <v>20</v>
      </c>
      <c r="I30251" t="s">
        <v>51</v>
      </c>
      <c r="J30251" t="s">
        <v>1647</v>
      </c>
      <c r="K30251" t="s">
        <v>32</v>
      </c>
      <c r="L30251" t="s">
        <v>44</v>
      </c>
      <c r="M30251">
        <v>1</v>
      </c>
      <c r="N30251" t="s">
        <v>25</v>
      </c>
      <c r="O30251">
        <v>1432</v>
      </c>
      <c r="P30251" t="s">
        <v>3901</v>
      </c>
      <c r="Q30251" t="s">
        <v>246</v>
      </c>
      <c r="R30251">
        <v>852137</v>
      </c>
      <c r="S30251" t="s">
        <v>28</v>
      </c>
      <c r="T30251" t="b">
        <v>0</v>
      </c>
    </row>
    <row r="30252" spans="1:20" x14ac:dyDescent="0.3">
      <c r="A30252" t="s">
        <v>35650</v>
      </c>
      <c r="B30252">
        <v>4132864</v>
      </c>
      <c r="C30252" t="s">
        <v>50</v>
      </c>
      <c r="D30252">
        <v>27</v>
      </c>
      <c r="E30252" t="str">
        <f>IF(Vrinda_Store[[#This Row],[Age]]&gt;50,"Senior",IF(Vrinda_Store[[#This Row],[Age]]&gt;20,"Adults","Teenagers"))</f>
        <v>Adults</v>
      </c>
      <c r="F30252" s="1">
        <v>44598</v>
      </c>
      <c r="G30252" s="1" t="str">
        <f>TEXT(Vrinda_Store[[#This Row],[Date]],"mmmm")</f>
        <v>February</v>
      </c>
      <c r="H30252" t="s">
        <v>20</v>
      </c>
      <c r="I30252" t="s">
        <v>21</v>
      </c>
      <c r="J30252" t="s">
        <v>52</v>
      </c>
      <c r="K30252" t="s">
        <v>53</v>
      </c>
      <c r="L30252" t="s">
        <v>24</v>
      </c>
      <c r="M30252">
        <v>1</v>
      </c>
      <c r="N30252" t="s">
        <v>25</v>
      </c>
      <c r="O30252">
        <v>725</v>
      </c>
      <c r="P30252" t="s">
        <v>102</v>
      </c>
      <c r="Q30252" t="s">
        <v>55</v>
      </c>
      <c r="R30252">
        <v>400092</v>
      </c>
      <c r="S30252" t="s">
        <v>28</v>
      </c>
      <c r="T30252" t="b">
        <v>0</v>
      </c>
    </row>
    <row r="30253" spans="1:20" x14ac:dyDescent="0.3">
      <c r="A30253" t="s">
        <v>35651</v>
      </c>
      <c r="B30253">
        <v>7505472</v>
      </c>
      <c r="C30253" t="s">
        <v>19</v>
      </c>
      <c r="D30253">
        <v>28</v>
      </c>
      <c r="E30253" t="str">
        <f>IF(Vrinda_Store[[#This Row],[Age]]&gt;50,"Senior",IF(Vrinda_Store[[#This Row],[Age]]&gt;20,"Adults","Teenagers"))</f>
        <v>Adults</v>
      </c>
      <c r="F30253" s="1">
        <v>44598</v>
      </c>
      <c r="G30253" s="1" t="str">
        <f>TEXT(Vrinda_Store[[#This Row],[Date]],"mmmm")</f>
        <v>February</v>
      </c>
      <c r="H30253" t="s">
        <v>227</v>
      </c>
      <c r="I30253" t="s">
        <v>42</v>
      </c>
      <c r="J30253" t="s">
        <v>3306</v>
      </c>
      <c r="K30253" t="s">
        <v>23</v>
      </c>
      <c r="L30253" t="s">
        <v>24</v>
      </c>
      <c r="M30253">
        <v>1</v>
      </c>
      <c r="N30253" t="s">
        <v>25</v>
      </c>
      <c r="O30253">
        <v>292</v>
      </c>
      <c r="P30253" t="s">
        <v>1952</v>
      </c>
      <c r="Q30253" t="s">
        <v>72</v>
      </c>
      <c r="R30253">
        <v>682030</v>
      </c>
      <c r="S30253" t="s">
        <v>28</v>
      </c>
      <c r="T30253" t="b">
        <v>0</v>
      </c>
    </row>
    <row r="30254" spans="1:20" x14ac:dyDescent="0.3">
      <c r="A30254" t="s">
        <v>35652</v>
      </c>
      <c r="B30254">
        <v>7789968</v>
      </c>
      <c r="C30254" t="s">
        <v>19</v>
      </c>
      <c r="D30254">
        <v>48</v>
      </c>
      <c r="E30254" t="str">
        <f>IF(Vrinda_Store[[#This Row],[Age]]&gt;50,"Senior",IF(Vrinda_Store[[#This Row],[Age]]&gt;20,"Adults","Teenagers"))</f>
        <v>Adults</v>
      </c>
      <c r="F30254" s="1">
        <v>44598</v>
      </c>
      <c r="G30254" s="1" t="str">
        <f>TEXT(Vrinda_Store[[#This Row],[Date]],"mmmm")</f>
        <v>February</v>
      </c>
      <c r="H30254" t="s">
        <v>20</v>
      </c>
      <c r="I30254" t="s">
        <v>30</v>
      </c>
      <c r="J30254" t="s">
        <v>13978</v>
      </c>
      <c r="K30254" t="s">
        <v>23</v>
      </c>
      <c r="L30254" t="s">
        <v>65</v>
      </c>
      <c r="M30254">
        <v>1</v>
      </c>
      <c r="N30254" t="s">
        <v>25</v>
      </c>
      <c r="O30254">
        <v>353</v>
      </c>
      <c r="P30254" t="s">
        <v>391</v>
      </c>
      <c r="Q30254" t="s">
        <v>85</v>
      </c>
      <c r="R30254">
        <v>502001</v>
      </c>
      <c r="S30254" t="s">
        <v>28</v>
      </c>
      <c r="T30254" t="b">
        <v>0</v>
      </c>
    </row>
    <row r="30255" spans="1:20" x14ac:dyDescent="0.3">
      <c r="A30255" t="s">
        <v>35653</v>
      </c>
      <c r="B30255">
        <v>4266393</v>
      </c>
      <c r="C30255" t="s">
        <v>50</v>
      </c>
      <c r="D30255">
        <v>60</v>
      </c>
      <c r="E30255" t="str">
        <f>IF(Vrinda_Store[[#This Row],[Age]]&gt;50,"Senior",IF(Vrinda_Store[[#This Row],[Age]]&gt;20,"Adults","Teenagers"))</f>
        <v>Senior</v>
      </c>
      <c r="F30255" s="1">
        <v>44598</v>
      </c>
      <c r="G30255" s="1" t="str">
        <f>TEXT(Vrinda_Store[[#This Row],[Date]],"mmmm")</f>
        <v>February</v>
      </c>
      <c r="H30255" t="s">
        <v>20</v>
      </c>
      <c r="I30255" t="s">
        <v>51</v>
      </c>
      <c r="J30255" t="s">
        <v>16901</v>
      </c>
      <c r="K30255" t="s">
        <v>53</v>
      </c>
      <c r="L30255" t="s">
        <v>24</v>
      </c>
      <c r="M30255">
        <v>1</v>
      </c>
      <c r="N30255" t="s">
        <v>25</v>
      </c>
      <c r="O30255">
        <v>792</v>
      </c>
      <c r="P30255" t="s">
        <v>84</v>
      </c>
      <c r="Q30255" t="s">
        <v>85</v>
      </c>
      <c r="R30255">
        <v>500046</v>
      </c>
      <c r="S30255" t="s">
        <v>28</v>
      </c>
      <c r="T30255" t="b">
        <v>0</v>
      </c>
    </row>
    <row r="30256" spans="1:20" x14ac:dyDescent="0.3">
      <c r="A30256" t="s">
        <v>35654</v>
      </c>
      <c r="B30256">
        <v>5313336</v>
      </c>
      <c r="C30256" t="s">
        <v>50</v>
      </c>
      <c r="D30256">
        <v>47</v>
      </c>
      <c r="E30256" t="str">
        <f>IF(Vrinda_Store[[#This Row],[Age]]&gt;50,"Senior",IF(Vrinda_Store[[#This Row],[Age]]&gt;20,"Adults","Teenagers"))</f>
        <v>Adults</v>
      </c>
      <c r="F30256" s="1">
        <v>44598</v>
      </c>
      <c r="G30256" s="1" t="str">
        <f>TEXT(Vrinda_Store[[#This Row],[Date]],"mmmm")</f>
        <v>February</v>
      </c>
      <c r="H30256" t="s">
        <v>20</v>
      </c>
      <c r="I30256" t="s">
        <v>21</v>
      </c>
      <c r="J30256" t="s">
        <v>3586</v>
      </c>
      <c r="K30256" t="s">
        <v>53</v>
      </c>
      <c r="L30256" t="s">
        <v>44</v>
      </c>
      <c r="M30256">
        <v>1</v>
      </c>
      <c r="N30256" t="s">
        <v>25</v>
      </c>
      <c r="O30256">
        <v>735</v>
      </c>
      <c r="P30256" t="s">
        <v>3531</v>
      </c>
      <c r="Q30256" t="s">
        <v>921</v>
      </c>
      <c r="R30256">
        <v>490020</v>
      </c>
      <c r="S30256" t="s">
        <v>28</v>
      </c>
      <c r="T30256" t="b">
        <v>0</v>
      </c>
    </row>
    <row r="30257" spans="1:20" x14ac:dyDescent="0.3">
      <c r="A30257" t="s">
        <v>35655</v>
      </c>
      <c r="B30257">
        <v>7234530</v>
      </c>
      <c r="C30257" t="s">
        <v>19</v>
      </c>
      <c r="D30257">
        <v>35</v>
      </c>
      <c r="E30257" t="str">
        <f>IF(Vrinda_Store[[#This Row],[Age]]&gt;50,"Senior",IF(Vrinda_Store[[#This Row],[Age]]&gt;20,"Adults","Teenagers"))</f>
        <v>Adults</v>
      </c>
      <c r="F30257" s="1">
        <v>44598</v>
      </c>
      <c r="G30257" s="1" t="str">
        <f>TEXT(Vrinda_Store[[#This Row],[Date]],"mmmm")</f>
        <v>February</v>
      </c>
      <c r="H30257" t="s">
        <v>20</v>
      </c>
      <c r="I30257" t="s">
        <v>42</v>
      </c>
      <c r="J30257" t="s">
        <v>16309</v>
      </c>
      <c r="K30257" t="s">
        <v>23</v>
      </c>
      <c r="L30257" t="s">
        <v>33</v>
      </c>
      <c r="M30257">
        <v>1</v>
      </c>
      <c r="N30257" t="s">
        <v>25</v>
      </c>
      <c r="O30257">
        <v>499</v>
      </c>
      <c r="P30257" t="s">
        <v>89</v>
      </c>
      <c r="Q30257" t="s">
        <v>90</v>
      </c>
      <c r="R30257">
        <v>110015</v>
      </c>
      <c r="S30257" t="s">
        <v>28</v>
      </c>
      <c r="T30257" t="b">
        <v>0</v>
      </c>
    </row>
    <row r="30258" spans="1:20" x14ac:dyDescent="0.3">
      <c r="A30258" t="s">
        <v>35656</v>
      </c>
      <c r="B30258">
        <v>7022378</v>
      </c>
      <c r="C30258" t="s">
        <v>19</v>
      </c>
      <c r="D30258">
        <v>34</v>
      </c>
      <c r="E30258" t="str">
        <f>IF(Vrinda_Store[[#This Row],[Age]]&gt;50,"Senior",IF(Vrinda_Store[[#This Row],[Age]]&gt;20,"Adults","Teenagers"))</f>
        <v>Adults</v>
      </c>
      <c r="F30258" s="1">
        <v>44598</v>
      </c>
      <c r="G30258" s="1" t="str">
        <f>TEXT(Vrinda_Store[[#This Row],[Date]],"mmmm")</f>
        <v>February</v>
      </c>
      <c r="H30258" t="s">
        <v>20</v>
      </c>
      <c r="I30258" t="s">
        <v>51</v>
      </c>
      <c r="J30258" t="s">
        <v>5638</v>
      </c>
      <c r="K30258" t="s">
        <v>23</v>
      </c>
      <c r="L30258" t="s">
        <v>44</v>
      </c>
      <c r="M30258">
        <v>1</v>
      </c>
      <c r="N30258" t="s">
        <v>25</v>
      </c>
      <c r="O30258">
        <v>399</v>
      </c>
      <c r="P30258" t="s">
        <v>610</v>
      </c>
      <c r="Q30258" t="s">
        <v>69</v>
      </c>
      <c r="R30258">
        <v>522002</v>
      </c>
      <c r="S30258" t="s">
        <v>28</v>
      </c>
      <c r="T30258" t="b">
        <v>0</v>
      </c>
    </row>
    <row r="30259" spans="1:20" x14ac:dyDescent="0.3">
      <c r="A30259" t="s">
        <v>35657</v>
      </c>
      <c r="B30259">
        <v>7023928</v>
      </c>
      <c r="C30259" t="s">
        <v>19</v>
      </c>
      <c r="D30259">
        <v>22</v>
      </c>
      <c r="E30259" t="str">
        <f>IF(Vrinda_Store[[#This Row],[Age]]&gt;50,"Senior",IF(Vrinda_Store[[#This Row],[Age]]&gt;20,"Adults","Teenagers"))</f>
        <v>Adults</v>
      </c>
      <c r="F30259" s="1">
        <v>44598</v>
      </c>
      <c r="G30259" s="1" t="str">
        <f>TEXT(Vrinda_Store[[#This Row],[Date]],"mmmm")</f>
        <v>February</v>
      </c>
      <c r="H30259" t="s">
        <v>20</v>
      </c>
      <c r="I30259" t="s">
        <v>87</v>
      </c>
      <c r="J30259" t="s">
        <v>23009</v>
      </c>
      <c r="K30259" t="s">
        <v>74</v>
      </c>
      <c r="L30259" t="s">
        <v>97</v>
      </c>
      <c r="M30259">
        <v>1</v>
      </c>
      <c r="N30259" t="s">
        <v>25</v>
      </c>
      <c r="O30259">
        <v>758</v>
      </c>
      <c r="P30259" t="s">
        <v>1049</v>
      </c>
      <c r="Q30259" t="s">
        <v>246</v>
      </c>
      <c r="R30259">
        <v>842001</v>
      </c>
      <c r="S30259" t="s">
        <v>28</v>
      </c>
      <c r="T30259" t="b">
        <v>0</v>
      </c>
    </row>
    <row r="30260" spans="1:20" x14ac:dyDescent="0.3">
      <c r="A30260" t="s">
        <v>35658</v>
      </c>
      <c r="B30260">
        <v>7817399</v>
      </c>
      <c r="C30260" t="s">
        <v>19</v>
      </c>
      <c r="D30260">
        <v>22</v>
      </c>
      <c r="E30260" t="str">
        <f>IF(Vrinda_Store[[#This Row],[Age]]&gt;50,"Senior",IF(Vrinda_Store[[#This Row],[Age]]&gt;20,"Adults","Teenagers"))</f>
        <v>Adults</v>
      </c>
      <c r="F30260" s="1">
        <v>44598</v>
      </c>
      <c r="G30260" s="1" t="str">
        <f>TEXT(Vrinda_Store[[#This Row],[Date]],"mmmm")</f>
        <v>February</v>
      </c>
      <c r="H30260" t="s">
        <v>227</v>
      </c>
      <c r="I30260" t="s">
        <v>51</v>
      </c>
      <c r="J30260" t="s">
        <v>35659</v>
      </c>
      <c r="K30260" t="s">
        <v>23</v>
      </c>
      <c r="L30260" t="s">
        <v>65</v>
      </c>
      <c r="M30260">
        <v>1</v>
      </c>
      <c r="N30260" t="s">
        <v>25</v>
      </c>
      <c r="O30260">
        <v>333</v>
      </c>
      <c r="P30260" t="s">
        <v>357</v>
      </c>
      <c r="Q30260" t="s">
        <v>55</v>
      </c>
      <c r="R30260">
        <v>421311</v>
      </c>
      <c r="S30260" t="s">
        <v>28</v>
      </c>
      <c r="T30260" t="b">
        <v>0</v>
      </c>
    </row>
    <row r="30261" spans="1:20" x14ac:dyDescent="0.3">
      <c r="A30261" t="s">
        <v>35660</v>
      </c>
      <c r="B30261">
        <v>68148</v>
      </c>
      <c r="C30261" t="s">
        <v>19</v>
      </c>
      <c r="D30261">
        <v>53</v>
      </c>
      <c r="E30261" t="str">
        <f>IF(Vrinda_Store[[#This Row],[Age]]&gt;50,"Senior",IF(Vrinda_Store[[#This Row],[Age]]&gt;20,"Adults","Teenagers"))</f>
        <v>Senior</v>
      </c>
      <c r="F30261" s="1">
        <v>44598</v>
      </c>
      <c r="G30261" s="1" t="str">
        <f>TEXT(Vrinda_Store[[#This Row],[Date]],"mmmm")</f>
        <v>February</v>
      </c>
      <c r="H30261" t="s">
        <v>20</v>
      </c>
      <c r="I30261" t="s">
        <v>42</v>
      </c>
      <c r="J30261" t="s">
        <v>35661</v>
      </c>
      <c r="K30261" t="s">
        <v>23</v>
      </c>
      <c r="L30261" t="s">
        <v>97</v>
      </c>
      <c r="M30261">
        <v>1</v>
      </c>
      <c r="N30261" t="s">
        <v>25</v>
      </c>
      <c r="O30261">
        <v>582</v>
      </c>
      <c r="P30261" t="s">
        <v>84</v>
      </c>
      <c r="Q30261" t="s">
        <v>85</v>
      </c>
      <c r="R30261">
        <v>500058</v>
      </c>
      <c r="S30261" t="s">
        <v>28</v>
      </c>
      <c r="T30261" t="b">
        <v>0</v>
      </c>
    </row>
    <row r="30262" spans="1:20" x14ac:dyDescent="0.3">
      <c r="A30262" t="s">
        <v>35662</v>
      </c>
      <c r="B30262">
        <v>6047292</v>
      </c>
      <c r="C30262" t="s">
        <v>19</v>
      </c>
      <c r="D30262">
        <v>43</v>
      </c>
      <c r="E30262" t="str">
        <f>IF(Vrinda_Store[[#This Row],[Age]]&gt;50,"Senior",IF(Vrinda_Store[[#This Row],[Age]]&gt;20,"Adults","Teenagers"))</f>
        <v>Adults</v>
      </c>
      <c r="F30262" s="1">
        <v>44598</v>
      </c>
      <c r="G30262" s="1" t="str">
        <f>TEXT(Vrinda_Store[[#This Row],[Date]],"mmmm")</f>
        <v>February</v>
      </c>
      <c r="H30262" t="s">
        <v>20</v>
      </c>
      <c r="I30262" t="s">
        <v>51</v>
      </c>
      <c r="J30262" t="s">
        <v>5308</v>
      </c>
      <c r="K30262" t="s">
        <v>23</v>
      </c>
      <c r="L30262" t="s">
        <v>65</v>
      </c>
      <c r="M30262">
        <v>1</v>
      </c>
      <c r="N30262" t="s">
        <v>25</v>
      </c>
      <c r="O30262">
        <v>457</v>
      </c>
      <c r="P30262" t="s">
        <v>168</v>
      </c>
      <c r="Q30262" t="s">
        <v>55</v>
      </c>
      <c r="R30262">
        <v>411057</v>
      </c>
      <c r="S30262" t="s">
        <v>28</v>
      </c>
      <c r="T30262" t="b">
        <v>0</v>
      </c>
    </row>
    <row r="30263" spans="1:20" x14ac:dyDescent="0.3">
      <c r="A30263" t="s">
        <v>35663</v>
      </c>
      <c r="B30263">
        <v>9098846</v>
      </c>
      <c r="C30263" t="s">
        <v>19</v>
      </c>
      <c r="D30263">
        <v>42</v>
      </c>
      <c r="E30263" t="str">
        <f>IF(Vrinda_Store[[#This Row],[Age]]&gt;50,"Senior",IF(Vrinda_Store[[#This Row],[Age]]&gt;20,"Adults","Teenagers"))</f>
        <v>Adults</v>
      </c>
      <c r="F30263" s="1">
        <v>44598</v>
      </c>
      <c r="G30263" s="1" t="str">
        <f>TEXT(Vrinda_Store[[#This Row],[Date]],"mmmm")</f>
        <v>February</v>
      </c>
      <c r="H30263" t="s">
        <v>20</v>
      </c>
      <c r="I30263" t="s">
        <v>42</v>
      </c>
      <c r="J30263" t="s">
        <v>2213</v>
      </c>
      <c r="K30263" t="s">
        <v>23</v>
      </c>
      <c r="L30263" t="s">
        <v>24</v>
      </c>
      <c r="M30263">
        <v>1</v>
      </c>
      <c r="N30263" t="s">
        <v>25</v>
      </c>
      <c r="O30263">
        <v>487</v>
      </c>
      <c r="P30263" t="s">
        <v>58</v>
      </c>
      <c r="Q30263" t="s">
        <v>59</v>
      </c>
      <c r="R30263">
        <v>560097</v>
      </c>
      <c r="S30263" t="s">
        <v>28</v>
      </c>
      <c r="T30263" t="b">
        <v>0</v>
      </c>
    </row>
    <row r="30264" spans="1:20" x14ac:dyDescent="0.3">
      <c r="A30264" t="s">
        <v>35664</v>
      </c>
      <c r="B30264">
        <v>5987967</v>
      </c>
      <c r="C30264" t="s">
        <v>19</v>
      </c>
      <c r="D30264">
        <v>39</v>
      </c>
      <c r="E30264" t="str">
        <f>IF(Vrinda_Store[[#This Row],[Age]]&gt;50,"Senior",IF(Vrinda_Store[[#This Row],[Age]]&gt;20,"Adults","Teenagers"))</f>
        <v>Adults</v>
      </c>
      <c r="F30264" s="1">
        <v>44598</v>
      </c>
      <c r="G30264" s="1" t="str">
        <f>TEXT(Vrinda_Store[[#This Row],[Date]],"mmmm")</f>
        <v>February</v>
      </c>
      <c r="H30264" t="s">
        <v>20</v>
      </c>
      <c r="I30264" t="s">
        <v>21</v>
      </c>
      <c r="J30264" t="s">
        <v>2222</v>
      </c>
      <c r="K30264" t="s">
        <v>23</v>
      </c>
      <c r="L30264" t="s">
        <v>44</v>
      </c>
      <c r="M30264">
        <v>1</v>
      </c>
      <c r="N30264" t="s">
        <v>25</v>
      </c>
      <c r="O30264">
        <v>491</v>
      </c>
      <c r="P30264" t="s">
        <v>78</v>
      </c>
      <c r="Q30264" t="s">
        <v>79</v>
      </c>
      <c r="R30264">
        <v>781006</v>
      </c>
      <c r="S30264" t="s">
        <v>28</v>
      </c>
      <c r="T30264" t="b">
        <v>0</v>
      </c>
    </row>
    <row r="30265" spans="1:20" x14ac:dyDescent="0.3">
      <c r="A30265" t="s">
        <v>35664</v>
      </c>
      <c r="B30265">
        <v>5987967</v>
      </c>
      <c r="C30265" t="s">
        <v>19</v>
      </c>
      <c r="D30265">
        <v>19</v>
      </c>
      <c r="E30265" t="str">
        <f>IF(Vrinda_Store[[#This Row],[Age]]&gt;50,"Senior",IF(Vrinda_Store[[#This Row],[Age]]&gt;20,"Adults","Teenagers"))</f>
        <v>Teenagers</v>
      </c>
      <c r="F30265" s="1">
        <v>44598</v>
      </c>
      <c r="G30265" s="1" t="str">
        <f>TEXT(Vrinda_Store[[#This Row],[Date]],"mmmm")</f>
        <v>February</v>
      </c>
      <c r="H30265" t="s">
        <v>20</v>
      </c>
      <c r="I30265" t="s">
        <v>21</v>
      </c>
      <c r="J30265" t="s">
        <v>15358</v>
      </c>
      <c r="K30265" t="s">
        <v>23</v>
      </c>
      <c r="L30265" t="s">
        <v>108</v>
      </c>
      <c r="M30265">
        <v>1</v>
      </c>
      <c r="N30265" t="s">
        <v>25</v>
      </c>
      <c r="O30265">
        <v>349</v>
      </c>
      <c r="P30265" t="s">
        <v>58</v>
      </c>
      <c r="Q30265" t="s">
        <v>59</v>
      </c>
      <c r="R30265">
        <v>560066</v>
      </c>
      <c r="S30265" t="s">
        <v>28</v>
      </c>
      <c r="T30265" t="b">
        <v>0</v>
      </c>
    </row>
    <row r="30266" spans="1:20" x14ac:dyDescent="0.3">
      <c r="A30266" t="s">
        <v>35665</v>
      </c>
      <c r="B30266">
        <v>7581576</v>
      </c>
      <c r="C30266" t="s">
        <v>50</v>
      </c>
      <c r="D30266">
        <v>44</v>
      </c>
      <c r="E30266" t="str">
        <f>IF(Vrinda_Store[[#This Row],[Age]]&gt;50,"Senior",IF(Vrinda_Store[[#This Row],[Age]]&gt;20,"Adults","Teenagers"))</f>
        <v>Adults</v>
      </c>
      <c r="F30266" s="1">
        <v>44598</v>
      </c>
      <c r="G30266" s="1" t="str">
        <f>TEXT(Vrinda_Store[[#This Row],[Date]],"mmmm")</f>
        <v>February</v>
      </c>
      <c r="H30266" t="s">
        <v>20</v>
      </c>
      <c r="I30266" t="s">
        <v>42</v>
      </c>
      <c r="J30266" t="s">
        <v>216</v>
      </c>
      <c r="K30266" t="s">
        <v>32</v>
      </c>
      <c r="L30266" t="s">
        <v>44</v>
      </c>
      <c r="M30266">
        <v>1</v>
      </c>
      <c r="N30266" t="s">
        <v>25</v>
      </c>
      <c r="O30266">
        <v>899</v>
      </c>
      <c r="P30266" t="s">
        <v>5806</v>
      </c>
      <c r="Q30266" t="s">
        <v>40</v>
      </c>
      <c r="R30266">
        <v>721101</v>
      </c>
      <c r="S30266" t="s">
        <v>28</v>
      </c>
      <c r="T30266" t="b">
        <v>0</v>
      </c>
    </row>
    <row r="30267" spans="1:20" x14ac:dyDescent="0.3">
      <c r="A30267" t="s">
        <v>35666</v>
      </c>
      <c r="B30267">
        <v>9850092</v>
      </c>
      <c r="C30267" t="s">
        <v>19</v>
      </c>
      <c r="D30267">
        <v>22</v>
      </c>
      <c r="E30267" t="str">
        <f>IF(Vrinda_Store[[#This Row],[Age]]&gt;50,"Senior",IF(Vrinda_Store[[#This Row],[Age]]&gt;20,"Adults","Teenagers"))</f>
        <v>Adults</v>
      </c>
      <c r="F30267" s="1">
        <v>44598</v>
      </c>
      <c r="G30267" s="1" t="str">
        <f>TEXT(Vrinda_Store[[#This Row],[Date]],"mmmm")</f>
        <v>February</v>
      </c>
      <c r="H30267" t="s">
        <v>20</v>
      </c>
      <c r="I30267" t="s">
        <v>42</v>
      </c>
      <c r="J30267" t="s">
        <v>1172</v>
      </c>
      <c r="K30267" t="s">
        <v>208</v>
      </c>
      <c r="L30267" t="s">
        <v>209</v>
      </c>
      <c r="M30267">
        <v>1</v>
      </c>
      <c r="N30267" t="s">
        <v>25</v>
      </c>
      <c r="O30267">
        <v>1018</v>
      </c>
      <c r="P30267" t="s">
        <v>89</v>
      </c>
      <c r="Q30267" t="s">
        <v>90</v>
      </c>
      <c r="R30267">
        <v>110071</v>
      </c>
      <c r="S30267" t="s">
        <v>28</v>
      </c>
      <c r="T30267" t="b">
        <v>0</v>
      </c>
    </row>
    <row r="30268" spans="1:20" x14ac:dyDescent="0.3">
      <c r="A30268" t="s">
        <v>35667</v>
      </c>
      <c r="B30268">
        <v>281176</v>
      </c>
      <c r="C30268" t="s">
        <v>50</v>
      </c>
      <c r="D30268">
        <v>30</v>
      </c>
      <c r="E30268" t="str">
        <f>IF(Vrinda_Store[[#This Row],[Age]]&gt;50,"Senior",IF(Vrinda_Store[[#This Row],[Age]]&gt;20,"Adults","Teenagers"))</f>
        <v>Adults</v>
      </c>
      <c r="F30268" s="1">
        <v>44598</v>
      </c>
      <c r="G30268" s="1" t="str">
        <f>TEXT(Vrinda_Store[[#This Row],[Date]],"mmmm")</f>
        <v>February</v>
      </c>
      <c r="H30268" t="s">
        <v>20</v>
      </c>
      <c r="I30268" t="s">
        <v>21</v>
      </c>
      <c r="J30268" t="s">
        <v>1370</v>
      </c>
      <c r="K30268" t="s">
        <v>53</v>
      </c>
      <c r="L30268" t="s">
        <v>33</v>
      </c>
      <c r="M30268">
        <v>1</v>
      </c>
      <c r="N30268" t="s">
        <v>25</v>
      </c>
      <c r="O30268">
        <v>743</v>
      </c>
      <c r="P30268" t="s">
        <v>5615</v>
      </c>
      <c r="Q30268" t="s">
        <v>46</v>
      </c>
      <c r="R30268">
        <v>638402</v>
      </c>
      <c r="S30268" t="s">
        <v>28</v>
      </c>
      <c r="T30268" t="b">
        <v>0</v>
      </c>
    </row>
    <row r="30269" spans="1:20" x14ac:dyDescent="0.3">
      <c r="A30269" t="s">
        <v>35668</v>
      </c>
      <c r="B30269">
        <v>3996026</v>
      </c>
      <c r="C30269" t="s">
        <v>19</v>
      </c>
      <c r="D30269">
        <v>46</v>
      </c>
      <c r="E30269" t="str">
        <f>IF(Vrinda_Store[[#This Row],[Age]]&gt;50,"Senior",IF(Vrinda_Store[[#This Row],[Age]]&gt;20,"Adults","Teenagers"))</f>
        <v>Adults</v>
      </c>
      <c r="F30269" s="1">
        <v>44598</v>
      </c>
      <c r="G30269" s="1" t="str">
        <f>TEXT(Vrinda_Store[[#This Row],[Date]],"mmmm")</f>
        <v>February</v>
      </c>
      <c r="H30269" t="s">
        <v>20</v>
      </c>
      <c r="I30269" t="s">
        <v>42</v>
      </c>
      <c r="J30269" t="s">
        <v>3501</v>
      </c>
      <c r="K30269" t="s">
        <v>23</v>
      </c>
      <c r="L30269" t="s">
        <v>44</v>
      </c>
      <c r="M30269">
        <v>1</v>
      </c>
      <c r="N30269" t="s">
        <v>25</v>
      </c>
      <c r="O30269">
        <v>528</v>
      </c>
      <c r="P30269" t="s">
        <v>84</v>
      </c>
      <c r="Q30269" t="s">
        <v>85</v>
      </c>
      <c r="R30269">
        <v>500085</v>
      </c>
      <c r="S30269" t="s">
        <v>28</v>
      </c>
      <c r="T30269" t="b">
        <v>0</v>
      </c>
    </row>
    <row r="30270" spans="1:20" x14ac:dyDescent="0.3">
      <c r="A30270" t="s">
        <v>35669</v>
      </c>
      <c r="B30270">
        <v>4364419</v>
      </c>
      <c r="C30270" t="s">
        <v>19</v>
      </c>
      <c r="D30270">
        <v>49</v>
      </c>
      <c r="E30270" t="str">
        <f>IF(Vrinda_Store[[#This Row],[Age]]&gt;50,"Senior",IF(Vrinda_Store[[#This Row],[Age]]&gt;20,"Adults","Teenagers"))</f>
        <v>Adults</v>
      </c>
      <c r="F30270" s="1">
        <v>44598</v>
      </c>
      <c r="G30270" s="1" t="str">
        <f>TEXT(Vrinda_Store[[#This Row],[Date]],"mmmm")</f>
        <v>February</v>
      </c>
      <c r="H30270" t="s">
        <v>20</v>
      </c>
      <c r="I30270" t="s">
        <v>30</v>
      </c>
      <c r="J30270" t="s">
        <v>19568</v>
      </c>
      <c r="K30270" t="s">
        <v>23</v>
      </c>
      <c r="L30270" t="s">
        <v>44</v>
      </c>
      <c r="M30270">
        <v>1</v>
      </c>
      <c r="N30270" t="s">
        <v>25</v>
      </c>
      <c r="O30270">
        <v>295</v>
      </c>
      <c r="P30270" t="s">
        <v>134</v>
      </c>
      <c r="Q30270" t="s">
        <v>46</v>
      </c>
      <c r="R30270">
        <v>600116</v>
      </c>
      <c r="S30270" t="s">
        <v>28</v>
      </c>
      <c r="T30270" t="b">
        <v>0</v>
      </c>
    </row>
    <row r="30271" spans="1:20" x14ac:dyDescent="0.3">
      <c r="A30271" t="s">
        <v>35670</v>
      </c>
      <c r="B30271">
        <v>909855</v>
      </c>
      <c r="C30271" t="s">
        <v>19</v>
      </c>
      <c r="D30271">
        <v>21</v>
      </c>
      <c r="E30271" t="str">
        <f>IF(Vrinda_Store[[#This Row],[Age]]&gt;50,"Senior",IF(Vrinda_Store[[#This Row],[Age]]&gt;20,"Adults","Teenagers"))</f>
        <v>Adults</v>
      </c>
      <c r="F30271" s="1">
        <v>44598</v>
      </c>
      <c r="G30271" s="1" t="str">
        <f>TEXT(Vrinda_Store[[#This Row],[Date]],"mmmm")</f>
        <v>February</v>
      </c>
      <c r="H30271" t="s">
        <v>20</v>
      </c>
      <c r="I30271" t="s">
        <v>42</v>
      </c>
      <c r="J30271" t="s">
        <v>385</v>
      </c>
      <c r="K30271" t="s">
        <v>23</v>
      </c>
      <c r="L30271" t="s">
        <v>97</v>
      </c>
      <c r="M30271">
        <v>1</v>
      </c>
      <c r="N30271" t="s">
        <v>25</v>
      </c>
      <c r="O30271">
        <v>311</v>
      </c>
      <c r="P30271" t="s">
        <v>168</v>
      </c>
      <c r="Q30271" t="s">
        <v>55</v>
      </c>
      <c r="R30271">
        <v>411006</v>
      </c>
      <c r="S30271" t="s">
        <v>28</v>
      </c>
      <c r="T30271" t="b">
        <v>0</v>
      </c>
    </row>
    <row r="30272" spans="1:20" x14ac:dyDescent="0.3">
      <c r="A30272" t="s">
        <v>35671</v>
      </c>
      <c r="B30272">
        <v>7333913</v>
      </c>
      <c r="C30272" t="s">
        <v>19</v>
      </c>
      <c r="D30272">
        <v>35</v>
      </c>
      <c r="E30272" t="str">
        <f>IF(Vrinda_Store[[#This Row],[Age]]&gt;50,"Senior",IF(Vrinda_Store[[#This Row],[Age]]&gt;20,"Adults","Teenagers"))</f>
        <v>Adults</v>
      </c>
      <c r="F30272" s="1">
        <v>44598</v>
      </c>
      <c r="G30272" s="1" t="str">
        <f>TEXT(Vrinda_Store[[#This Row],[Date]],"mmmm")</f>
        <v>February</v>
      </c>
      <c r="H30272" t="s">
        <v>20</v>
      </c>
      <c r="I30272" t="s">
        <v>21</v>
      </c>
      <c r="J30272" t="s">
        <v>1723</v>
      </c>
      <c r="K30272" t="s">
        <v>23</v>
      </c>
      <c r="L30272" t="s">
        <v>38</v>
      </c>
      <c r="M30272">
        <v>1</v>
      </c>
      <c r="N30272" t="s">
        <v>25</v>
      </c>
      <c r="O30272">
        <v>399</v>
      </c>
      <c r="P30272" t="s">
        <v>84</v>
      </c>
      <c r="Q30272" t="s">
        <v>85</v>
      </c>
      <c r="R30272">
        <v>500029</v>
      </c>
      <c r="S30272" t="s">
        <v>28</v>
      </c>
      <c r="T30272" t="b">
        <v>0</v>
      </c>
    </row>
    <row r="30273" spans="1:20" x14ac:dyDescent="0.3">
      <c r="A30273" t="s">
        <v>35672</v>
      </c>
      <c r="B30273">
        <v>2824001</v>
      </c>
      <c r="C30273" t="s">
        <v>19</v>
      </c>
      <c r="D30273">
        <v>24</v>
      </c>
      <c r="E30273" t="str">
        <f>IF(Vrinda_Store[[#This Row],[Age]]&gt;50,"Senior",IF(Vrinda_Store[[#This Row],[Age]]&gt;20,"Adults","Teenagers"))</f>
        <v>Adults</v>
      </c>
      <c r="F30273" s="1">
        <v>44567</v>
      </c>
      <c r="G30273" s="1" t="str">
        <f>TEXT(Vrinda_Store[[#This Row],[Date]],"mmmm")</f>
        <v>January</v>
      </c>
      <c r="H30273" t="s">
        <v>20</v>
      </c>
      <c r="I30273" t="s">
        <v>21</v>
      </c>
      <c r="J30273" t="s">
        <v>9694</v>
      </c>
      <c r="K30273" t="s">
        <v>32</v>
      </c>
      <c r="L30273" t="s">
        <v>33</v>
      </c>
      <c r="M30273">
        <v>1</v>
      </c>
      <c r="N30273" t="s">
        <v>25</v>
      </c>
      <c r="O30273">
        <v>666</v>
      </c>
      <c r="P30273" t="s">
        <v>58</v>
      </c>
      <c r="Q30273" t="s">
        <v>59</v>
      </c>
      <c r="R30273">
        <v>560087</v>
      </c>
      <c r="S30273" t="s">
        <v>28</v>
      </c>
      <c r="T30273" t="b">
        <v>0</v>
      </c>
    </row>
    <row r="30274" spans="1:20" x14ac:dyDescent="0.3">
      <c r="A30274" t="s">
        <v>35673</v>
      </c>
      <c r="B30274">
        <v>1255664</v>
      </c>
      <c r="C30274" t="s">
        <v>19</v>
      </c>
      <c r="D30274">
        <v>59</v>
      </c>
      <c r="E30274" t="str">
        <f>IF(Vrinda_Store[[#This Row],[Age]]&gt;50,"Senior",IF(Vrinda_Store[[#This Row],[Age]]&gt;20,"Adults","Teenagers"))</f>
        <v>Senior</v>
      </c>
      <c r="F30274" s="1">
        <v>44567</v>
      </c>
      <c r="G30274" s="1" t="str">
        <f>TEXT(Vrinda_Store[[#This Row],[Date]],"mmmm")</f>
        <v>January</v>
      </c>
      <c r="H30274" t="s">
        <v>20</v>
      </c>
      <c r="I30274" t="s">
        <v>42</v>
      </c>
      <c r="J30274" t="s">
        <v>3769</v>
      </c>
      <c r="K30274" t="s">
        <v>23</v>
      </c>
      <c r="L30274" t="s">
        <v>65</v>
      </c>
      <c r="M30274">
        <v>1</v>
      </c>
      <c r="N30274" t="s">
        <v>25</v>
      </c>
      <c r="O30274">
        <v>517</v>
      </c>
      <c r="P30274" t="s">
        <v>509</v>
      </c>
      <c r="Q30274" t="s">
        <v>40</v>
      </c>
      <c r="R30274">
        <v>700016</v>
      </c>
      <c r="S30274" t="s">
        <v>28</v>
      </c>
      <c r="T30274" t="b">
        <v>0</v>
      </c>
    </row>
    <row r="30275" spans="1:20" x14ac:dyDescent="0.3">
      <c r="A30275" t="s">
        <v>35674</v>
      </c>
      <c r="B30275">
        <v>8199240</v>
      </c>
      <c r="C30275" t="s">
        <v>19</v>
      </c>
      <c r="D30275">
        <v>33</v>
      </c>
      <c r="E30275" t="str">
        <f>IF(Vrinda_Store[[#This Row],[Age]]&gt;50,"Senior",IF(Vrinda_Store[[#This Row],[Age]]&gt;20,"Adults","Teenagers"))</f>
        <v>Adults</v>
      </c>
      <c r="F30275" s="1">
        <v>44567</v>
      </c>
      <c r="G30275" s="1" t="str">
        <f>TEXT(Vrinda_Store[[#This Row],[Date]],"mmmm")</f>
        <v>January</v>
      </c>
      <c r="H30275" t="s">
        <v>20</v>
      </c>
      <c r="I30275" t="s">
        <v>87</v>
      </c>
      <c r="J30275" t="s">
        <v>667</v>
      </c>
      <c r="K30275" t="s">
        <v>23</v>
      </c>
      <c r="L30275" t="s">
        <v>33</v>
      </c>
      <c r="M30275">
        <v>1</v>
      </c>
      <c r="N30275" t="s">
        <v>25</v>
      </c>
      <c r="O30275">
        <v>709</v>
      </c>
      <c r="P30275" t="s">
        <v>1423</v>
      </c>
      <c r="Q30275" t="s">
        <v>55</v>
      </c>
      <c r="R30275">
        <v>425001</v>
      </c>
      <c r="S30275" t="s">
        <v>28</v>
      </c>
      <c r="T30275" t="b">
        <v>0</v>
      </c>
    </row>
    <row r="30276" spans="1:20" x14ac:dyDescent="0.3">
      <c r="A30276" t="s">
        <v>35675</v>
      </c>
      <c r="B30276">
        <v>6481937</v>
      </c>
      <c r="C30276" t="s">
        <v>50</v>
      </c>
      <c r="D30276">
        <v>26</v>
      </c>
      <c r="E30276" t="str">
        <f>IF(Vrinda_Store[[#This Row],[Age]]&gt;50,"Senior",IF(Vrinda_Store[[#This Row],[Age]]&gt;20,"Adults","Teenagers"))</f>
        <v>Adults</v>
      </c>
      <c r="F30276" s="1">
        <v>44567</v>
      </c>
      <c r="G30276" s="1" t="str">
        <f>TEXT(Vrinda_Store[[#This Row],[Date]],"mmmm")</f>
        <v>January</v>
      </c>
      <c r="H30276" t="s">
        <v>20</v>
      </c>
      <c r="I30276" t="s">
        <v>51</v>
      </c>
      <c r="J30276" t="s">
        <v>52</v>
      </c>
      <c r="K30276" t="s">
        <v>53</v>
      </c>
      <c r="L30276" t="s">
        <v>24</v>
      </c>
      <c r="M30276">
        <v>1</v>
      </c>
      <c r="N30276" t="s">
        <v>25</v>
      </c>
      <c r="O30276">
        <v>735</v>
      </c>
      <c r="P30276" t="s">
        <v>349</v>
      </c>
      <c r="Q30276" t="s">
        <v>99</v>
      </c>
      <c r="R30276">
        <v>302021</v>
      </c>
      <c r="S30276" t="s">
        <v>28</v>
      </c>
      <c r="T30276" t="b">
        <v>0</v>
      </c>
    </row>
    <row r="30277" spans="1:20" x14ac:dyDescent="0.3">
      <c r="A30277" t="s">
        <v>35676</v>
      </c>
      <c r="B30277">
        <v>8837151</v>
      </c>
      <c r="C30277" t="s">
        <v>19</v>
      </c>
      <c r="D30277">
        <v>34</v>
      </c>
      <c r="E30277" t="str">
        <f>IF(Vrinda_Store[[#This Row],[Age]]&gt;50,"Senior",IF(Vrinda_Store[[#This Row],[Age]]&gt;20,"Adults","Teenagers"))</f>
        <v>Adults</v>
      </c>
      <c r="F30277" s="1">
        <v>44567</v>
      </c>
      <c r="G30277" s="1" t="str">
        <f>TEXT(Vrinda_Store[[#This Row],[Date]],"mmmm")</f>
        <v>January</v>
      </c>
      <c r="H30277" t="s">
        <v>20</v>
      </c>
      <c r="I30277" t="s">
        <v>61</v>
      </c>
      <c r="J30277" t="s">
        <v>658</v>
      </c>
      <c r="K30277" t="s">
        <v>32</v>
      </c>
      <c r="L30277" t="s">
        <v>44</v>
      </c>
      <c r="M30277">
        <v>1</v>
      </c>
      <c r="N30277" t="s">
        <v>25</v>
      </c>
      <c r="O30277">
        <v>537</v>
      </c>
      <c r="P30277" t="s">
        <v>276</v>
      </c>
      <c r="Q30277" t="s">
        <v>110</v>
      </c>
      <c r="R30277">
        <v>201307</v>
      </c>
      <c r="S30277" t="s">
        <v>28</v>
      </c>
      <c r="T30277" t="b">
        <v>0</v>
      </c>
    </row>
    <row r="30278" spans="1:20" x14ac:dyDescent="0.3">
      <c r="A30278" t="s">
        <v>35677</v>
      </c>
      <c r="B30278">
        <v>1039894</v>
      </c>
      <c r="C30278" t="s">
        <v>19</v>
      </c>
      <c r="D30278">
        <v>34</v>
      </c>
      <c r="E30278" t="str">
        <f>IF(Vrinda_Store[[#This Row],[Age]]&gt;50,"Senior",IF(Vrinda_Store[[#This Row],[Age]]&gt;20,"Adults","Teenagers"))</f>
        <v>Adults</v>
      </c>
      <c r="F30278" s="1">
        <v>44567</v>
      </c>
      <c r="G30278" s="1" t="str">
        <f>TEXT(Vrinda_Store[[#This Row],[Date]],"mmmm")</f>
        <v>January</v>
      </c>
      <c r="H30278" t="s">
        <v>20</v>
      </c>
      <c r="I30278" t="s">
        <v>51</v>
      </c>
      <c r="J30278" t="s">
        <v>7834</v>
      </c>
      <c r="K30278" t="s">
        <v>32</v>
      </c>
      <c r="L30278" t="s">
        <v>65</v>
      </c>
      <c r="M30278">
        <v>1</v>
      </c>
      <c r="N30278" t="s">
        <v>25</v>
      </c>
      <c r="O30278">
        <v>1033</v>
      </c>
      <c r="P30278" t="s">
        <v>357</v>
      </c>
      <c r="Q30278" t="s">
        <v>55</v>
      </c>
      <c r="R30278">
        <v>401107</v>
      </c>
      <c r="S30278" t="s">
        <v>28</v>
      </c>
      <c r="T30278" t="b">
        <v>0</v>
      </c>
    </row>
    <row r="30279" spans="1:20" x14ac:dyDescent="0.3">
      <c r="A30279" t="s">
        <v>35678</v>
      </c>
      <c r="B30279">
        <v>9110437</v>
      </c>
      <c r="C30279" t="s">
        <v>19</v>
      </c>
      <c r="D30279">
        <v>20</v>
      </c>
      <c r="E30279" t="str">
        <f>IF(Vrinda_Store[[#This Row],[Age]]&gt;50,"Senior",IF(Vrinda_Store[[#This Row],[Age]]&gt;20,"Adults","Teenagers"))</f>
        <v>Teenagers</v>
      </c>
      <c r="F30279" s="1">
        <v>44567</v>
      </c>
      <c r="G30279" s="1" t="str">
        <f>TEXT(Vrinda_Store[[#This Row],[Date]],"mmmm")</f>
        <v>January</v>
      </c>
      <c r="H30279" t="s">
        <v>20</v>
      </c>
      <c r="I30279" t="s">
        <v>30</v>
      </c>
      <c r="J30279" t="s">
        <v>678</v>
      </c>
      <c r="K30279" t="s">
        <v>74</v>
      </c>
      <c r="L30279" t="s">
        <v>97</v>
      </c>
      <c r="M30279">
        <v>1</v>
      </c>
      <c r="N30279" t="s">
        <v>25</v>
      </c>
      <c r="O30279">
        <v>563</v>
      </c>
      <c r="P30279" t="s">
        <v>84</v>
      </c>
      <c r="Q30279" t="s">
        <v>85</v>
      </c>
      <c r="R30279">
        <v>500059</v>
      </c>
      <c r="S30279" t="s">
        <v>28</v>
      </c>
      <c r="T30279" t="b">
        <v>0</v>
      </c>
    </row>
    <row r="30280" spans="1:20" x14ac:dyDescent="0.3">
      <c r="A30280" t="s">
        <v>35679</v>
      </c>
      <c r="B30280">
        <v>8009217</v>
      </c>
      <c r="C30280" t="s">
        <v>19</v>
      </c>
      <c r="D30280">
        <v>32</v>
      </c>
      <c r="E30280" t="str">
        <f>IF(Vrinda_Store[[#This Row],[Age]]&gt;50,"Senior",IF(Vrinda_Store[[#This Row],[Age]]&gt;20,"Adults","Teenagers"))</f>
        <v>Adults</v>
      </c>
      <c r="F30280" s="1">
        <v>44567</v>
      </c>
      <c r="G30280" s="1" t="str">
        <f>TEXT(Vrinda_Store[[#This Row],[Date]],"mmmm")</f>
        <v>January</v>
      </c>
      <c r="H30280" t="s">
        <v>20</v>
      </c>
      <c r="I30280" t="s">
        <v>87</v>
      </c>
      <c r="J30280" t="s">
        <v>2417</v>
      </c>
      <c r="K30280" t="s">
        <v>74</v>
      </c>
      <c r="L30280" t="s">
        <v>44</v>
      </c>
      <c r="M30280">
        <v>1</v>
      </c>
      <c r="N30280" t="s">
        <v>25</v>
      </c>
      <c r="O30280">
        <v>758</v>
      </c>
      <c r="P30280" t="s">
        <v>89</v>
      </c>
      <c r="Q30280" t="s">
        <v>90</v>
      </c>
      <c r="R30280">
        <v>110051</v>
      </c>
      <c r="S30280" t="s">
        <v>28</v>
      </c>
      <c r="T30280" t="b">
        <v>0</v>
      </c>
    </row>
    <row r="30281" spans="1:20" x14ac:dyDescent="0.3">
      <c r="A30281" t="s">
        <v>35680</v>
      </c>
      <c r="B30281">
        <v>1640360</v>
      </c>
      <c r="C30281" t="s">
        <v>19</v>
      </c>
      <c r="D30281">
        <v>72</v>
      </c>
      <c r="E30281" t="str">
        <f>IF(Vrinda_Store[[#This Row],[Age]]&gt;50,"Senior",IF(Vrinda_Store[[#This Row],[Age]]&gt;20,"Adults","Teenagers"))</f>
        <v>Senior</v>
      </c>
      <c r="F30281" s="1">
        <v>44567</v>
      </c>
      <c r="G30281" s="1" t="str">
        <f>TEXT(Vrinda_Store[[#This Row],[Date]],"mmmm")</f>
        <v>January</v>
      </c>
      <c r="H30281" t="s">
        <v>20</v>
      </c>
      <c r="I30281" t="s">
        <v>51</v>
      </c>
      <c r="J30281" t="s">
        <v>10987</v>
      </c>
      <c r="K30281" t="s">
        <v>23</v>
      </c>
      <c r="L30281" t="s">
        <v>220</v>
      </c>
      <c r="M30281">
        <v>1</v>
      </c>
      <c r="N30281" t="s">
        <v>25</v>
      </c>
      <c r="O30281">
        <v>527</v>
      </c>
      <c r="P30281" t="s">
        <v>39</v>
      </c>
      <c r="Q30281" t="s">
        <v>40</v>
      </c>
      <c r="R30281">
        <v>700047</v>
      </c>
      <c r="S30281" t="s">
        <v>28</v>
      </c>
      <c r="T30281" t="b">
        <v>0</v>
      </c>
    </row>
    <row r="30282" spans="1:20" x14ac:dyDescent="0.3">
      <c r="A30282" t="s">
        <v>35681</v>
      </c>
      <c r="B30282">
        <v>4848928</v>
      </c>
      <c r="C30282" t="s">
        <v>19</v>
      </c>
      <c r="D30282">
        <v>73</v>
      </c>
      <c r="E30282" t="str">
        <f>IF(Vrinda_Store[[#This Row],[Age]]&gt;50,"Senior",IF(Vrinda_Store[[#This Row],[Age]]&gt;20,"Adults","Teenagers"))</f>
        <v>Senior</v>
      </c>
      <c r="F30282" s="1">
        <v>44567</v>
      </c>
      <c r="G30282" s="1" t="str">
        <f>TEXT(Vrinda_Store[[#This Row],[Date]],"mmmm")</f>
        <v>January</v>
      </c>
      <c r="H30282" t="s">
        <v>20</v>
      </c>
      <c r="I30282" t="s">
        <v>21</v>
      </c>
      <c r="J30282" t="s">
        <v>16269</v>
      </c>
      <c r="K30282" t="s">
        <v>32</v>
      </c>
      <c r="L30282" t="s">
        <v>44</v>
      </c>
      <c r="M30282">
        <v>1</v>
      </c>
      <c r="N30282" t="s">
        <v>25</v>
      </c>
      <c r="O30282">
        <v>1398</v>
      </c>
      <c r="P30282" t="s">
        <v>6356</v>
      </c>
      <c r="Q30282" t="s">
        <v>99</v>
      </c>
      <c r="R30282">
        <v>321602</v>
      </c>
      <c r="S30282" t="s">
        <v>28</v>
      </c>
      <c r="T30282" t="b">
        <v>0</v>
      </c>
    </row>
    <row r="30283" spans="1:20" x14ac:dyDescent="0.3">
      <c r="A30283" t="s">
        <v>35681</v>
      </c>
      <c r="B30283">
        <v>4848928</v>
      </c>
      <c r="C30283" t="s">
        <v>50</v>
      </c>
      <c r="D30283">
        <v>36</v>
      </c>
      <c r="E30283" t="str">
        <f>IF(Vrinda_Store[[#This Row],[Age]]&gt;50,"Senior",IF(Vrinda_Store[[#This Row],[Age]]&gt;20,"Adults","Teenagers"))</f>
        <v>Adults</v>
      </c>
      <c r="F30283" s="1">
        <v>44567</v>
      </c>
      <c r="G30283" s="1" t="str">
        <f>TEXT(Vrinda_Store[[#This Row],[Date]],"mmmm")</f>
        <v>January</v>
      </c>
      <c r="H30283" t="s">
        <v>20</v>
      </c>
      <c r="I30283" t="s">
        <v>51</v>
      </c>
      <c r="J30283" t="s">
        <v>1814</v>
      </c>
      <c r="K30283" t="s">
        <v>32</v>
      </c>
      <c r="L30283" t="s">
        <v>38</v>
      </c>
      <c r="M30283">
        <v>1</v>
      </c>
      <c r="N30283" t="s">
        <v>25</v>
      </c>
      <c r="O30283">
        <v>999</v>
      </c>
      <c r="P30283" t="s">
        <v>1968</v>
      </c>
      <c r="Q30283" t="s">
        <v>35</v>
      </c>
      <c r="R30283">
        <v>123106</v>
      </c>
      <c r="S30283" t="s">
        <v>28</v>
      </c>
      <c r="T30283" t="b">
        <v>0</v>
      </c>
    </row>
    <row r="30284" spans="1:20" x14ac:dyDescent="0.3">
      <c r="A30284" t="s">
        <v>35682</v>
      </c>
      <c r="B30284">
        <v>166586</v>
      </c>
      <c r="C30284" t="s">
        <v>19</v>
      </c>
      <c r="D30284">
        <v>34</v>
      </c>
      <c r="E30284" t="str">
        <f>IF(Vrinda_Store[[#This Row],[Age]]&gt;50,"Senior",IF(Vrinda_Store[[#This Row],[Age]]&gt;20,"Adults","Teenagers"))</f>
        <v>Adults</v>
      </c>
      <c r="F30284" s="1">
        <v>44567</v>
      </c>
      <c r="G30284" s="1" t="str">
        <f>TEXT(Vrinda_Store[[#This Row],[Date]],"mmmm")</f>
        <v>January</v>
      </c>
      <c r="H30284" t="s">
        <v>20</v>
      </c>
      <c r="I30284" t="s">
        <v>56</v>
      </c>
      <c r="J30284" t="s">
        <v>228</v>
      </c>
      <c r="K30284" t="s">
        <v>23</v>
      </c>
      <c r="L30284" t="s">
        <v>65</v>
      </c>
      <c r="M30284">
        <v>1</v>
      </c>
      <c r="N30284" t="s">
        <v>25</v>
      </c>
      <c r="O30284">
        <v>399</v>
      </c>
      <c r="P30284" t="s">
        <v>256</v>
      </c>
      <c r="Q30284" t="s">
        <v>55</v>
      </c>
      <c r="R30284">
        <v>400709</v>
      </c>
      <c r="S30284" t="s">
        <v>28</v>
      </c>
      <c r="T30284" t="b">
        <v>0</v>
      </c>
    </row>
    <row r="30285" spans="1:20" x14ac:dyDescent="0.3">
      <c r="A30285" t="s">
        <v>35683</v>
      </c>
      <c r="B30285">
        <v>8092901</v>
      </c>
      <c r="C30285" t="s">
        <v>50</v>
      </c>
      <c r="D30285">
        <v>18</v>
      </c>
      <c r="E30285" t="str">
        <f>IF(Vrinda_Store[[#This Row],[Age]]&gt;50,"Senior",IF(Vrinda_Store[[#This Row],[Age]]&gt;20,"Adults","Teenagers"))</f>
        <v>Teenagers</v>
      </c>
      <c r="F30285" s="1">
        <v>44567</v>
      </c>
      <c r="G30285" s="1" t="str">
        <f>TEXT(Vrinda_Store[[#This Row],[Date]],"mmmm")</f>
        <v>January</v>
      </c>
      <c r="H30285" t="s">
        <v>20</v>
      </c>
      <c r="I30285" t="s">
        <v>51</v>
      </c>
      <c r="J30285" t="s">
        <v>6362</v>
      </c>
      <c r="K30285" t="s">
        <v>32</v>
      </c>
      <c r="L30285" t="s">
        <v>38</v>
      </c>
      <c r="M30285">
        <v>1</v>
      </c>
      <c r="N30285" t="s">
        <v>25</v>
      </c>
      <c r="O30285">
        <v>999</v>
      </c>
      <c r="P30285" t="s">
        <v>229</v>
      </c>
      <c r="Q30285" t="s">
        <v>55</v>
      </c>
      <c r="R30285">
        <v>421605</v>
      </c>
      <c r="S30285" t="s">
        <v>28</v>
      </c>
      <c r="T30285" t="b">
        <v>0</v>
      </c>
    </row>
    <row r="30286" spans="1:20" x14ac:dyDescent="0.3">
      <c r="A30286" t="s">
        <v>35684</v>
      </c>
      <c r="B30286">
        <v>1063479</v>
      </c>
      <c r="C30286" t="s">
        <v>19</v>
      </c>
      <c r="D30286">
        <v>61</v>
      </c>
      <c r="E30286" t="str">
        <f>IF(Vrinda_Store[[#This Row],[Age]]&gt;50,"Senior",IF(Vrinda_Store[[#This Row],[Age]]&gt;20,"Adults","Teenagers"))</f>
        <v>Senior</v>
      </c>
      <c r="F30286" s="1">
        <v>44567</v>
      </c>
      <c r="G30286" s="1" t="str">
        <f>TEXT(Vrinda_Store[[#This Row],[Date]],"mmmm")</f>
        <v>January</v>
      </c>
      <c r="H30286" t="s">
        <v>20</v>
      </c>
      <c r="I30286" t="s">
        <v>42</v>
      </c>
      <c r="J30286" t="s">
        <v>35685</v>
      </c>
      <c r="K30286" t="s">
        <v>23</v>
      </c>
      <c r="L30286" t="s">
        <v>65</v>
      </c>
      <c r="M30286">
        <v>1</v>
      </c>
      <c r="N30286" t="s">
        <v>25</v>
      </c>
      <c r="O30286">
        <v>431</v>
      </c>
      <c r="P30286" t="s">
        <v>10495</v>
      </c>
      <c r="Q30286" t="s">
        <v>46</v>
      </c>
      <c r="R30286">
        <v>625018</v>
      </c>
      <c r="S30286" t="s">
        <v>28</v>
      </c>
      <c r="T30286" t="b">
        <v>0</v>
      </c>
    </row>
    <row r="30287" spans="1:20" x14ac:dyDescent="0.3">
      <c r="A30287" t="s">
        <v>35684</v>
      </c>
      <c r="B30287">
        <v>1063479</v>
      </c>
      <c r="C30287" t="s">
        <v>50</v>
      </c>
      <c r="D30287">
        <v>46</v>
      </c>
      <c r="E30287" t="str">
        <f>IF(Vrinda_Store[[#This Row],[Age]]&gt;50,"Senior",IF(Vrinda_Store[[#This Row],[Age]]&gt;20,"Adults","Teenagers"))</f>
        <v>Adults</v>
      </c>
      <c r="F30287" s="1">
        <v>44567</v>
      </c>
      <c r="G30287" s="1" t="str">
        <f>TEXT(Vrinda_Store[[#This Row],[Date]],"mmmm")</f>
        <v>January</v>
      </c>
      <c r="H30287" t="s">
        <v>20</v>
      </c>
      <c r="I30287" t="s">
        <v>42</v>
      </c>
      <c r="J30287" t="s">
        <v>11350</v>
      </c>
      <c r="K30287" t="s">
        <v>53</v>
      </c>
      <c r="L30287" t="s">
        <v>108</v>
      </c>
      <c r="M30287">
        <v>1</v>
      </c>
      <c r="N30287" t="s">
        <v>25</v>
      </c>
      <c r="O30287">
        <v>690</v>
      </c>
      <c r="P30287" t="s">
        <v>102</v>
      </c>
      <c r="Q30287" t="s">
        <v>55</v>
      </c>
      <c r="R30287">
        <v>400022</v>
      </c>
      <c r="S30287" t="s">
        <v>28</v>
      </c>
      <c r="T30287" t="b">
        <v>0</v>
      </c>
    </row>
    <row r="30288" spans="1:20" x14ac:dyDescent="0.3">
      <c r="A30288" t="s">
        <v>35686</v>
      </c>
      <c r="B30288">
        <v>6476341</v>
      </c>
      <c r="C30288" t="s">
        <v>50</v>
      </c>
      <c r="D30288">
        <v>23</v>
      </c>
      <c r="E30288" t="str">
        <f>IF(Vrinda_Store[[#This Row],[Age]]&gt;50,"Senior",IF(Vrinda_Store[[#This Row],[Age]]&gt;20,"Adults","Teenagers"))</f>
        <v>Adults</v>
      </c>
      <c r="F30288" s="1">
        <v>44567</v>
      </c>
      <c r="G30288" s="1" t="str">
        <f>TEXT(Vrinda_Store[[#This Row],[Date]],"mmmm")</f>
        <v>January</v>
      </c>
      <c r="H30288" t="s">
        <v>20</v>
      </c>
      <c r="I30288" t="s">
        <v>21</v>
      </c>
      <c r="J30288" t="s">
        <v>25396</v>
      </c>
      <c r="K30288" t="s">
        <v>53</v>
      </c>
      <c r="L30288" t="s">
        <v>38</v>
      </c>
      <c r="M30288">
        <v>1</v>
      </c>
      <c r="N30288" t="s">
        <v>25</v>
      </c>
      <c r="O30288">
        <v>472</v>
      </c>
      <c r="P30288" t="s">
        <v>34</v>
      </c>
      <c r="Q30288" t="s">
        <v>35</v>
      </c>
      <c r="R30288">
        <v>122017</v>
      </c>
      <c r="S30288" t="s">
        <v>28</v>
      </c>
      <c r="T30288" t="b">
        <v>0</v>
      </c>
    </row>
    <row r="30289" spans="1:20" x14ac:dyDescent="0.3">
      <c r="A30289" t="s">
        <v>35687</v>
      </c>
      <c r="B30289">
        <v>3748</v>
      </c>
      <c r="C30289" t="s">
        <v>50</v>
      </c>
      <c r="D30289">
        <v>32</v>
      </c>
      <c r="E30289" t="str">
        <f>IF(Vrinda_Store[[#This Row],[Age]]&gt;50,"Senior",IF(Vrinda_Store[[#This Row],[Age]]&gt;20,"Adults","Teenagers"))</f>
        <v>Adults</v>
      </c>
      <c r="F30289" s="1">
        <v>44567</v>
      </c>
      <c r="G30289" s="1" t="str">
        <f>TEXT(Vrinda_Store[[#This Row],[Date]],"mmmm")</f>
        <v>January</v>
      </c>
      <c r="H30289" t="s">
        <v>20</v>
      </c>
      <c r="I30289" t="s">
        <v>42</v>
      </c>
      <c r="J30289" t="s">
        <v>491</v>
      </c>
      <c r="K30289" t="s">
        <v>53</v>
      </c>
      <c r="L30289" t="s">
        <v>24</v>
      </c>
      <c r="M30289">
        <v>1</v>
      </c>
      <c r="N30289" t="s">
        <v>25</v>
      </c>
      <c r="O30289">
        <v>885</v>
      </c>
      <c r="P30289" t="s">
        <v>58</v>
      </c>
      <c r="Q30289" t="s">
        <v>59</v>
      </c>
      <c r="R30289">
        <v>560043</v>
      </c>
      <c r="S30289" t="s">
        <v>28</v>
      </c>
      <c r="T30289" t="b">
        <v>0</v>
      </c>
    </row>
    <row r="30290" spans="1:20" x14ac:dyDescent="0.3">
      <c r="A30290" t="s">
        <v>35688</v>
      </c>
      <c r="B30290">
        <v>9792025</v>
      </c>
      <c r="C30290" t="s">
        <v>19</v>
      </c>
      <c r="D30290">
        <v>25</v>
      </c>
      <c r="E30290" t="str">
        <f>IF(Vrinda_Store[[#This Row],[Age]]&gt;50,"Senior",IF(Vrinda_Store[[#This Row],[Age]]&gt;20,"Adults","Teenagers"))</f>
        <v>Adults</v>
      </c>
      <c r="F30290" s="1">
        <v>44567</v>
      </c>
      <c r="G30290" s="1" t="str">
        <f>TEXT(Vrinda_Store[[#This Row],[Date]],"mmmm")</f>
        <v>January</v>
      </c>
      <c r="H30290" t="s">
        <v>20</v>
      </c>
      <c r="I30290" t="s">
        <v>42</v>
      </c>
      <c r="J30290" t="s">
        <v>7191</v>
      </c>
      <c r="K30290" t="s">
        <v>23</v>
      </c>
      <c r="L30290" t="s">
        <v>38</v>
      </c>
      <c r="M30290">
        <v>1</v>
      </c>
      <c r="N30290" t="s">
        <v>25</v>
      </c>
      <c r="O30290">
        <v>382</v>
      </c>
      <c r="P30290" t="s">
        <v>58</v>
      </c>
      <c r="Q30290" t="s">
        <v>59</v>
      </c>
      <c r="R30290">
        <v>560033</v>
      </c>
      <c r="S30290" t="s">
        <v>28</v>
      </c>
      <c r="T30290" t="b">
        <v>0</v>
      </c>
    </row>
    <row r="30291" spans="1:20" x14ac:dyDescent="0.3">
      <c r="A30291" t="s">
        <v>35689</v>
      </c>
      <c r="B30291">
        <v>5743468</v>
      </c>
      <c r="C30291" t="s">
        <v>19</v>
      </c>
      <c r="D30291">
        <v>56</v>
      </c>
      <c r="E30291" t="str">
        <f>IF(Vrinda_Store[[#This Row],[Age]]&gt;50,"Senior",IF(Vrinda_Store[[#This Row],[Age]]&gt;20,"Adults","Teenagers"))</f>
        <v>Senior</v>
      </c>
      <c r="F30291" s="1">
        <v>44567</v>
      </c>
      <c r="G30291" s="1" t="str">
        <f>TEXT(Vrinda_Store[[#This Row],[Date]],"mmmm")</f>
        <v>January</v>
      </c>
      <c r="H30291" t="s">
        <v>20</v>
      </c>
      <c r="I30291" t="s">
        <v>56</v>
      </c>
      <c r="J30291" t="s">
        <v>30691</v>
      </c>
      <c r="K30291" t="s">
        <v>23</v>
      </c>
      <c r="L30291" t="s">
        <v>24</v>
      </c>
      <c r="M30291">
        <v>1</v>
      </c>
      <c r="N30291" t="s">
        <v>25</v>
      </c>
      <c r="O30291">
        <v>655</v>
      </c>
      <c r="P30291" t="s">
        <v>727</v>
      </c>
      <c r="Q30291" t="s">
        <v>110</v>
      </c>
      <c r="R30291">
        <v>201005</v>
      </c>
      <c r="S30291" t="s">
        <v>28</v>
      </c>
      <c r="T30291" t="b">
        <v>0</v>
      </c>
    </row>
    <row r="30292" spans="1:20" x14ac:dyDescent="0.3">
      <c r="A30292" t="s">
        <v>35690</v>
      </c>
      <c r="B30292">
        <v>6558893</v>
      </c>
      <c r="C30292" t="s">
        <v>19</v>
      </c>
      <c r="D30292">
        <v>47</v>
      </c>
      <c r="E30292" t="str">
        <f>IF(Vrinda_Store[[#This Row],[Age]]&gt;50,"Senior",IF(Vrinda_Store[[#This Row],[Age]]&gt;20,"Adults","Teenagers"))</f>
        <v>Adults</v>
      </c>
      <c r="F30292" s="1">
        <v>44567</v>
      </c>
      <c r="G30292" s="1" t="str">
        <f>TEXT(Vrinda_Store[[#This Row],[Date]],"mmmm")</f>
        <v>January</v>
      </c>
      <c r="H30292" t="s">
        <v>20</v>
      </c>
      <c r="I30292" t="s">
        <v>56</v>
      </c>
      <c r="J30292" t="s">
        <v>327</v>
      </c>
      <c r="K30292" t="s">
        <v>208</v>
      </c>
      <c r="L30292" t="s">
        <v>209</v>
      </c>
      <c r="M30292">
        <v>1</v>
      </c>
      <c r="N30292" t="s">
        <v>25</v>
      </c>
      <c r="O30292">
        <v>698</v>
      </c>
      <c r="P30292" t="s">
        <v>2947</v>
      </c>
      <c r="Q30292" t="s">
        <v>79</v>
      </c>
      <c r="R30292">
        <v>786126</v>
      </c>
      <c r="S30292" t="s">
        <v>28</v>
      </c>
      <c r="T30292" t="b">
        <v>0</v>
      </c>
    </row>
    <row r="30293" spans="1:20" x14ac:dyDescent="0.3">
      <c r="A30293" t="s">
        <v>35691</v>
      </c>
      <c r="B30293">
        <v>5255599</v>
      </c>
      <c r="C30293" t="s">
        <v>50</v>
      </c>
      <c r="D30293">
        <v>41</v>
      </c>
      <c r="E30293" t="str">
        <f>IF(Vrinda_Store[[#This Row],[Age]]&gt;50,"Senior",IF(Vrinda_Store[[#This Row],[Age]]&gt;20,"Adults","Teenagers"))</f>
        <v>Adults</v>
      </c>
      <c r="F30293" s="1">
        <v>44567</v>
      </c>
      <c r="G30293" s="1" t="str">
        <f>TEXT(Vrinda_Store[[#This Row],[Date]],"mmmm")</f>
        <v>January</v>
      </c>
      <c r="H30293" t="s">
        <v>20</v>
      </c>
      <c r="I30293" t="s">
        <v>51</v>
      </c>
      <c r="J30293" t="s">
        <v>14297</v>
      </c>
      <c r="K30293" t="s">
        <v>53</v>
      </c>
      <c r="L30293" t="s">
        <v>97</v>
      </c>
      <c r="M30293">
        <v>1</v>
      </c>
      <c r="N30293" t="s">
        <v>25</v>
      </c>
      <c r="O30293">
        <v>563</v>
      </c>
      <c r="P30293" t="s">
        <v>89</v>
      </c>
      <c r="Q30293" t="s">
        <v>90</v>
      </c>
      <c r="R30293">
        <v>110025</v>
      </c>
      <c r="S30293" t="s">
        <v>28</v>
      </c>
      <c r="T30293" t="b">
        <v>0</v>
      </c>
    </row>
    <row r="30294" spans="1:20" x14ac:dyDescent="0.3">
      <c r="A30294" t="s">
        <v>35692</v>
      </c>
      <c r="B30294">
        <v>1604799</v>
      </c>
      <c r="C30294" t="s">
        <v>50</v>
      </c>
      <c r="D30294">
        <v>36</v>
      </c>
      <c r="E30294" t="str">
        <f>IF(Vrinda_Store[[#This Row],[Age]]&gt;50,"Senior",IF(Vrinda_Store[[#This Row],[Age]]&gt;20,"Adults","Teenagers"))</f>
        <v>Adults</v>
      </c>
      <c r="F30294" s="1">
        <v>44567</v>
      </c>
      <c r="G30294" s="1" t="str">
        <f>TEXT(Vrinda_Store[[#This Row],[Date]],"mmmm")</f>
        <v>January</v>
      </c>
      <c r="H30294" t="s">
        <v>20</v>
      </c>
      <c r="I30294" t="s">
        <v>30</v>
      </c>
      <c r="J30294" t="s">
        <v>3079</v>
      </c>
      <c r="K30294" t="s">
        <v>53</v>
      </c>
      <c r="L30294" t="s">
        <v>108</v>
      </c>
      <c r="M30294">
        <v>1</v>
      </c>
      <c r="N30294" t="s">
        <v>25</v>
      </c>
      <c r="O30294">
        <v>735</v>
      </c>
      <c r="P30294" t="s">
        <v>442</v>
      </c>
      <c r="Q30294" t="s">
        <v>110</v>
      </c>
      <c r="R30294">
        <v>226023</v>
      </c>
      <c r="S30294" t="s">
        <v>28</v>
      </c>
      <c r="T30294" t="b">
        <v>0</v>
      </c>
    </row>
    <row r="30295" spans="1:20" x14ac:dyDescent="0.3">
      <c r="A30295" t="s">
        <v>35693</v>
      </c>
      <c r="B30295">
        <v>2942946</v>
      </c>
      <c r="C30295" t="s">
        <v>19</v>
      </c>
      <c r="D30295">
        <v>19</v>
      </c>
      <c r="E30295" t="str">
        <f>IF(Vrinda_Store[[#This Row],[Age]]&gt;50,"Senior",IF(Vrinda_Store[[#This Row],[Age]]&gt;20,"Adults","Teenagers"))</f>
        <v>Teenagers</v>
      </c>
      <c r="F30295" s="1">
        <v>44567</v>
      </c>
      <c r="G30295" s="1" t="str">
        <f>TEXT(Vrinda_Store[[#This Row],[Date]],"mmmm")</f>
        <v>January</v>
      </c>
      <c r="H30295" t="s">
        <v>20</v>
      </c>
      <c r="I30295" t="s">
        <v>30</v>
      </c>
      <c r="J30295" t="s">
        <v>35694</v>
      </c>
      <c r="K30295" t="s">
        <v>74</v>
      </c>
      <c r="L30295" t="s">
        <v>97</v>
      </c>
      <c r="M30295">
        <v>1</v>
      </c>
      <c r="N30295" t="s">
        <v>25</v>
      </c>
      <c r="O30295">
        <v>665</v>
      </c>
      <c r="P30295" t="s">
        <v>89</v>
      </c>
      <c r="Q30295" t="s">
        <v>90</v>
      </c>
      <c r="R30295">
        <v>110005</v>
      </c>
      <c r="S30295" t="s">
        <v>28</v>
      </c>
      <c r="T30295" t="b">
        <v>0</v>
      </c>
    </row>
    <row r="30296" spans="1:20" x14ac:dyDescent="0.3">
      <c r="A30296" t="s">
        <v>35695</v>
      </c>
      <c r="B30296">
        <v>9795411</v>
      </c>
      <c r="C30296" t="s">
        <v>50</v>
      </c>
      <c r="D30296">
        <v>22</v>
      </c>
      <c r="E30296" t="str">
        <f>IF(Vrinda_Store[[#This Row],[Age]]&gt;50,"Senior",IF(Vrinda_Store[[#This Row],[Age]]&gt;20,"Adults","Teenagers"))</f>
        <v>Adults</v>
      </c>
      <c r="F30296" s="1">
        <v>44567</v>
      </c>
      <c r="G30296" s="1" t="str">
        <f>TEXT(Vrinda_Store[[#This Row],[Date]],"mmmm")</f>
        <v>January</v>
      </c>
      <c r="H30296" t="s">
        <v>20</v>
      </c>
      <c r="I30296" t="s">
        <v>51</v>
      </c>
      <c r="J30296" t="s">
        <v>35696</v>
      </c>
      <c r="K30296" t="s">
        <v>32</v>
      </c>
      <c r="L30296" t="s">
        <v>33</v>
      </c>
      <c r="M30296">
        <v>1</v>
      </c>
      <c r="N30296" t="s">
        <v>25</v>
      </c>
      <c r="O30296">
        <v>955</v>
      </c>
      <c r="P30296" t="s">
        <v>168</v>
      </c>
      <c r="Q30296" t="s">
        <v>55</v>
      </c>
      <c r="R30296">
        <v>411021</v>
      </c>
      <c r="S30296" t="s">
        <v>28</v>
      </c>
      <c r="T30296" t="b">
        <v>0</v>
      </c>
    </row>
    <row r="30297" spans="1:20" x14ac:dyDescent="0.3">
      <c r="A30297" t="s">
        <v>35697</v>
      </c>
      <c r="B30297">
        <v>9575791</v>
      </c>
      <c r="C30297" t="s">
        <v>19</v>
      </c>
      <c r="D30297">
        <v>62</v>
      </c>
      <c r="E30297" t="str">
        <f>IF(Vrinda_Store[[#This Row],[Age]]&gt;50,"Senior",IF(Vrinda_Store[[#This Row],[Age]]&gt;20,"Adults","Teenagers"))</f>
        <v>Senior</v>
      </c>
      <c r="F30297" s="1">
        <v>44567</v>
      </c>
      <c r="G30297" s="1" t="str">
        <f>TEXT(Vrinda_Store[[#This Row],[Date]],"mmmm")</f>
        <v>January</v>
      </c>
      <c r="H30297" t="s">
        <v>20</v>
      </c>
      <c r="I30297" t="s">
        <v>42</v>
      </c>
      <c r="J30297" t="s">
        <v>317</v>
      </c>
      <c r="K30297" t="s">
        <v>23</v>
      </c>
      <c r="L30297" t="s">
        <v>33</v>
      </c>
      <c r="M30297">
        <v>1</v>
      </c>
      <c r="N30297" t="s">
        <v>25</v>
      </c>
      <c r="O30297">
        <v>459</v>
      </c>
      <c r="P30297" t="s">
        <v>58</v>
      </c>
      <c r="Q30297" t="s">
        <v>59</v>
      </c>
      <c r="R30297">
        <v>560016</v>
      </c>
      <c r="S30297" t="s">
        <v>28</v>
      </c>
      <c r="T30297" t="b">
        <v>0</v>
      </c>
    </row>
    <row r="30298" spans="1:20" x14ac:dyDescent="0.3">
      <c r="A30298" t="s">
        <v>35698</v>
      </c>
      <c r="B30298">
        <v>831290</v>
      </c>
      <c r="C30298" t="s">
        <v>19</v>
      </c>
      <c r="D30298">
        <v>48</v>
      </c>
      <c r="E30298" t="str">
        <f>IF(Vrinda_Store[[#This Row],[Age]]&gt;50,"Senior",IF(Vrinda_Store[[#This Row],[Age]]&gt;20,"Adults","Teenagers"))</f>
        <v>Adults</v>
      </c>
      <c r="F30298" s="1">
        <v>44567</v>
      </c>
      <c r="G30298" s="1" t="str">
        <f>TEXT(Vrinda_Store[[#This Row],[Date]],"mmmm")</f>
        <v>January</v>
      </c>
      <c r="H30298" t="s">
        <v>20</v>
      </c>
      <c r="I30298" t="s">
        <v>42</v>
      </c>
      <c r="J30298" t="s">
        <v>4549</v>
      </c>
      <c r="K30298" t="s">
        <v>74</v>
      </c>
      <c r="L30298" t="s">
        <v>38</v>
      </c>
      <c r="M30298">
        <v>1</v>
      </c>
      <c r="N30298" t="s">
        <v>25</v>
      </c>
      <c r="O30298">
        <v>493</v>
      </c>
      <c r="P30298" t="s">
        <v>58</v>
      </c>
      <c r="Q30298" t="s">
        <v>59</v>
      </c>
      <c r="R30298">
        <v>560049</v>
      </c>
      <c r="S30298" t="s">
        <v>28</v>
      </c>
      <c r="T30298" t="b">
        <v>0</v>
      </c>
    </row>
    <row r="30299" spans="1:20" x14ac:dyDescent="0.3">
      <c r="A30299" t="s">
        <v>35699</v>
      </c>
      <c r="B30299">
        <v>4166552</v>
      </c>
      <c r="C30299" t="s">
        <v>19</v>
      </c>
      <c r="D30299">
        <v>70</v>
      </c>
      <c r="E30299" t="str">
        <f>IF(Vrinda_Store[[#This Row],[Age]]&gt;50,"Senior",IF(Vrinda_Store[[#This Row],[Age]]&gt;20,"Adults","Teenagers"))</f>
        <v>Senior</v>
      </c>
      <c r="F30299" s="1">
        <v>44567</v>
      </c>
      <c r="G30299" s="1" t="str">
        <f>TEXT(Vrinda_Store[[#This Row],[Date]],"mmmm")</f>
        <v>January</v>
      </c>
      <c r="H30299" t="s">
        <v>20</v>
      </c>
      <c r="I30299" t="s">
        <v>30</v>
      </c>
      <c r="J30299" t="s">
        <v>8228</v>
      </c>
      <c r="K30299" t="s">
        <v>32</v>
      </c>
      <c r="L30299" t="s">
        <v>44</v>
      </c>
      <c r="M30299">
        <v>1</v>
      </c>
      <c r="N30299" t="s">
        <v>25</v>
      </c>
      <c r="O30299">
        <v>1115</v>
      </c>
      <c r="P30299" t="s">
        <v>109</v>
      </c>
      <c r="Q30299" t="s">
        <v>110</v>
      </c>
      <c r="R30299">
        <v>226028</v>
      </c>
      <c r="S30299" t="s">
        <v>28</v>
      </c>
      <c r="T30299" t="b">
        <v>0</v>
      </c>
    </row>
    <row r="30300" spans="1:20" x14ac:dyDescent="0.3">
      <c r="A30300" t="s">
        <v>35700</v>
      </c>
      <c r="B30300">
        <v>3315180</v>
      </c>
      <c r="C30300" t="s">
        <v>19</v>
      </c>
      <c r="D30300">
        <v>48</v>
      </c>
      <c r="E30300" t="str">
        <f>IF(Vrinda_Store[[#This Row],[Age]]&gt;50,"Senior",IF(Vrinda_Store[[#This Row],[Age]]&gt;20,"Adults","Teenagers"))</f>
        <v>Adults</v>
      </c>
      <c r="F30300" s="1">
        <v>44567</v>
      </c>
      <c r="G30300" s="1" t="str">
        <f>TEXT(Vrinda_Store[[#This Row],[Date]],"mmmm")</f>
        <v>January</v>
      </c>
      <c r="H30300" t="s">
        <v>227</v>
      </c>
      <c r="I30300" t="s">
        <v>21</v>
      </c>
      <c r="J30300" t="s">
        <v>1311</v>
      </c>
      <c r="K30300" t="s">
        <v>23</v>
      </c>
      <c r="L30300" t="s">
        <v>97</v>
      </c>
      <c r="M30300">
        <v>1</v>
      </c>
      <c r="N30300" t="s">
        <v>25</v>
      </c>
      <c r="O30300">
        <v>387</v>
      </c>
      <c r="P30300" t="s">
        <v>89</v>
      </c>
      <c r="Q30300" t="s">
        <v>90</v>
      </c>
      <c r="R30300">
        <v>110080</v>
      </c>
      <c r="S30300" t="s">
        <v>28</v>
      </c>
      <c r="T30300" t="b">
        <v>0</v>
      </c>
    </row>
    <row r="30301" spans="1:20" x14ac:dyDescent="0.3">
      <c r="A30301" t="s">
        <v>35701</v>
      </c>
      <c r="B30301">
        <v>8764856</v>
      </c>
      <c r="C30301" t="s">
        <v>19</v>
      </c>
      <c r="D30301">
        <v>39</v>
      </c>
      <c r="E30301" t="str">
        <f>IF(Vrinda_Store[[#This Row],[Age]]&gt;50,"Senior",IF(Vrinda_Store[[#This Row],[Age]]&gt;20,"Adults","Teenagers"))</f>
        <v>Adults</v>
      </c>
      <c r="F30301" s="1">
        <v>44567</v>
      </c>
      <c r="G30301" s="1" t="str">
        <f>TEXT(Vrinda_Store[[#This Row],[Date]],"mmmm")</f>
        <v>January</v>
      </c>
      <c r="H30301" t="s">
        <v>20</v>
      </c>
      <c r="I30301" t="s">
        <v>42</v>
      </c>
      <c r="J30301" t="s">
        <v>16325</v>
      </c>
      <c r="K30301" t="s">
        <v>32</v>
      </c>
      <c r="L30301" t="s">
        <v>108</v>
      </c>
      <c r="M30301">
        <v>1</v>
      </c>
      <c r="N30301" t="s">
        <v>25</v>
      </c>
      <c r="O30301">
        <v>1033</v>
      </c>
      <c r="P30301" t="s">
        <v>2321</v>
      </c>
      <c r="Q30301" t="s">
        <v>35</v>
      </c>
      <c r="R30301">
        <v>134109</v>
      </c>
      <c r="S30301" t="s">
        <v>28</v>
      </c>
      <c r="T30301" t="b">
        <v>0</v>
      </c>
    </row>
    <row r="30302" spans="1:20" x14ac:dyDescent="0.3">
      <c r="A30302" t="s">
        <v>35702</v>
      </c>
      <c r="B30302">
        <v>7208064</v>
      </c>
      <c r="C30302" t="s">
        <v>19</v>
      </c>
      <c r="D30302">
        <v>46</v>
      </c>
      <c r="E30302" t="str">
        <f>IF(Vrinda_Store[[#This Row],[Age]]&gt;50,"Senior",IF(Vrinda_Store[[#This Row],[Age]]&gt;20,"Adults","Teenagers"))</f>
        <v>Adults</v>
      </c>
      <c r="F30302" s="1">
        <v>44567</v>
      </c>
      <c r="G30302" s="1" t="str">
        <f>TEXT(Vrinda_Store[[#This Row],[Date]],"mmmm")</f>
        <v>January</v>
      </c>
      <c r="H30302" t="s">
        <v>20</v>
      </c>
      <c r="I30302" t="s">
        <v>42</v>
      </c>
      <c r="J30302" t="s">
        <v>21220</v>
      </c>
      <c r="K30302" t="s">
        <v>74</v>
      </c>
      <c r="L30302" t="s">
        <v>65</v>
      </c>
      <c r="M30302">
        <v>1</v>
      </c>
      <c r="N30302" t="s">
        <v>25</v>
      </c>
      <c r="O30302">
        <v>518</v>
      </c>
      <c r="P30302" t="s">
        <v>58</v>
      </c>
      <c r="Q30302" t="s">
        <v>59</v>
      </c>
      <c r="R30302">
        <v>560102</v>
      </c>
      <c r="S30302" t="s">
        <v>28</v>
      </c>
      <c r="T30302" t="b">
        <v>0</v>
      </c>
    </row>
    <row r="30303" spans="1:20" x14ac:dyDescent="0.3">
      <c r="A30303" t="s">
        <v>35703</v>
      </c>
      <c r="B30303">
        <v>2572064</v>
      </c>
      <c r="C30303" t="s">
        <v>50</v>
      </c>
      <c r="D30303">
        <v>18</v>
      </c>
      <c r="E30303" t="str">
        <f>IF(Vrinda_Store[[#This Row],[Age]]&gt;50,"Senior",IF(Vrinda_Store[[#This Row],[Age]]&gt;20,"Adults","Teenagers"))</f>
        <v>Teenagers</v>
      </c>
      <c r="F30303" s="1">
        <v>44567</v>
      </c>
      <c r="G30303" s="1" t="str">
        <f>TEXT(Vrinda_Store[[#This Row],[Date]],"mmmm")</f>
        <v>January</v>
      </c>
      <c r="H30303" t="s">
        <v>20</v>
      </c>
      <c r="I30303" t="s">
        <v>42</v>
      </c>
      <c r="J30303" t="s">
        <v>16601</v>
      </c>
      <c r="K30303" t="s">
        <v>53</v>
      </c>
      <c r="L30303" t="s">
        <v>97</v>
      </c>
      <c r="M30303">
        <v>1</v>
      </c>
      <c r="N30303" t="s">
        <v>25</v>
      </c>
      <c r="O30303">
        <v>678</v>
      </c>
      <c r="P30303" t="s">
        <v>2581</v>
      </c>
      <c r="Q30303" t="s">
        <v>72</v>
      </c>
      <c r="R30303">
        <v>691004</v>
      </c>
      <c r="S30303" t="s">
        <v>28</v>
      </c>
      <c r="T30303" t="b">
        <v>0</v>
      </c>
    </row>
    <row r="30304" spans="1:20" x14ac:dyDescent="0.3">
      <c r="A30304" t="s">
        <v>35704</v>
      </c>
      <c r="B30304">
        <v>4339327</v>
      </c>
      <c r="C30304" t="s">
        <v>19</v>
      </c>
      <c r="D30304">
        <v>29</v>
      </c>
      <c r="E30304" t="str">
        <f>IF(Vrinda_Store[[#This Row],[Age]]&gt;50,"Senior",IF(Vrinda_Store[[#This Row],[Age]]&gt;20,"Adults","Teenagers"))</f>
        <v>Adults</v>
      </c>
      <c r="F30304" s="1">
        <v>44567</v>
      </c>
      <c r="G30304" s="1" t="str">
        <f>TEXT(Vrinda_Store[[#This Row],[Date]],"mmmm")</f>
        <v>January</v>
      </c>
      <c r="H30304" t="s">
        <v>20</v>
      </c>
      <c r="I30304" t="s">
        <v>42</v>
      </c>
      <c r="J30304" t="s">
        <v>2045</v>
      </c>
      <c r="K30304" t="s">
        <v>23</v>
      </c>
      <c r="L30304" t="s">
        <v>44</v>
      </c>
      <c r="M30304">
        <v>1</v>
      </c>
      <c r="N30304" t="s">
        <v>25</v>
      </c>
      <c r="O30304">
        <v>311</v>
      </c>
      <c r="P30304" t="s">
        <v>530</v>
      </c>
      <c r="Q30304" t="s">
        <v>72</v>
      </c>
      <c r="R30304">
        <v>673001</v>
      </c>
      <c r="S30304" t="s">
        <v>28</v>
      </c>
      <c r="T30304" t="b">
        <v>0</v>
      </c>
    </row>
    <row r="30305" spans="1:20" x14ac:dyDescent="0.3">
      <c r="A30305" t="s">
        <v>35705</v>
      </c>
      <c r="B30305">
        <v>7722574</v>
      </c>
      <c r="C30305" t="s">
        <v>50</v>
      </c>
      <c r="D30305">
        <v>48</v>
      </c>
      <c r="E30305" t="str">
        <f>IF(Vrinda_Store[[#This Row],[Age]]&gt;50,"Senior",IF(Vrinda_Store[[#This Row],[Age]]&gt;20,"Adults","Teenagers"))</f>
        <v>Adults</v>
      </c>
      <c r="F30305" s="1">
        <v>44567</v>
      </c>
      <c r="G30305" s="1" t="str">
        <f>TEXT(Vrinda_Store[[#This Row],[Date]],"mmmm")</f>
        <v>January</v>
      </c>
      <c r="H30305" t="s">
        <v>20</v>
      </c>
      <c r="I30305" t="s">
        <v>21</v>
      </c>
      <c r="J30305" t="s">
        <v>30856</v>
      </c>
      <c r="K30305" t="s">
        <v>53</v>
      </c>
      <c r="L30305" t="s">
        <v>33</v>
      </c>
      <c r="M30305">
        <v>1</v>
      </c>
      <c r="N30305" t="s">
        <v>25</v>
      </c>
      <c r="O30305">
        <v>690</v>
      </c>
      <c r="P30305" t="s">
        <v>1376</v>
      </c>
      <c r="Q30305" t="s">
        <v>59</v>
      </c>
      <c r="R30305">
        <v>560008</v>
      </c>
      <c r="S30305" t="s">
        <v>28</v>
      </c>
      <c r="T30305" t="b">
        <v>0</v>
      </c>
    </row>
    <row r="30306" spans="1:20" x14ac:dyDescent="0.3">
      <c r="A30306" t="s">
        <v>35706</v>
      </c>
      <c r="B30306">
        <v>6794456</v>
      </c>
      <c r="C30306" t="s">
        <v>50</v>
      </c>
      <c r="D30306">
        <v>38</v>
      </c>
      <c r="E30306" t="str">
        <f>IF(Vrinda_Store[[#This Row],[Age]]&gt;50,"Senior",IF(Vrinda_Store[[#This Row],[Age]]&gt;20,"Adults","Teenagers"))</f>
        <v>Adults</v>
      </c>
      <c r="F30306" s="1">
        <v>44567</v>
      </c>
      <c r="G30306" s="1" t="str">
        <f>TEXT(Vrinda_Store[[#This Row],[Date]],"mmmm")</f>
        <v>January</v>
      </c>
      <c r="H30306" t="s">
        <v>20</v>
      </c>
      <c r="I30306" t="s">
        <v>42</v>
      </c>
      <c r="J30306" t="s">
        <v>7729</v>
      </c>
      <c r="K30306" t="s">
        <v>53</v>
      </c>
      <c r="L30306" t="s">
        <v>97</v>
      </c>
      <c r="M30306">
        <v>1</v>
      </c>
      <c r="N30306" t="s">
        <v>25</v>
      </c>
      <c r="O30306">
        <v>791</v>
      </c>
      <c r="P30306" t="s">
        <v>84</v>
      </c>
      <c r="Q30306" t="s">
        <v>85</v>
      </c>
      <c r="R30306">
        <v>500018</v>
      </c>
      <c r="S30306" t="s">
        <v>28</v>
      </c>
      <c r="T30306" t="b">
        <v>0</v>
      </c>
    </row>
    <row r="30307" spans="1:20" x14ac:dyDescent="0.3">
      <c r="A30307" t="s">
        <v>35707</v>
      </c>
      <c r="B30307">
        <v>9483644</v>
      </c>
      <c r="C30307" t="s">
        <v>50</v>
      </c>
      <c r="D30307">
        <v>68</v>
      </c>
      <c r="E30307" t="str">
        <f>IF(Vrinda_Store[[#This Row],[Age]]&gt;50,"Senior",IF(Vrinda_Store[[#This Row],[Age]]&gt;20,"Adults","Teenagers"))</f>
        <v>Senior</v>
      </c>
      <c r="F30307" s="1">
        <v>44567</v>
      </c>
      <c r="G30307" s="1" t="str">
        <f>TEXT(Vrinda_Store[[#This Row],[Date]],"mmmm")</f>
        <v>January</v>
      </c>
      <c r="H30307" t="s">
        <v>20</v>
      </c>
      <c r="I30307" t="s">
        <v>42</v>
      </c>
      <c r="J30307" t="s">
        <v>5617</v>
      </c>
      <c r="K30307" t="s">
        <v>53</v>
      </c>
      <c r="L30307" t="s">
        <v>65</v>
      </c>
      <c r="M30307">
        <v>1</v>
      </c>
      <c r="N30307" t="s">
        <v>25</v>
      </c>
      <c r="O30307">
        <v>908</v>
      </c>
      <c r="P30307" t="s">
        <v>990</v>
      </c>
      <c r="Q30307" t="s">
        <v>132</v>
      </c>
      <c r="R30307">
        <v>249137</v>
      </c>
      <c r="S30307" t="s">
        <v>28</v>
      </c>
      <c r="T30307" t="b">
        <v>0</v>
      </c>
    </row>
    <row r="30308" spans="1:20" x14ac:dyDescent="0.3">
      <c r="A30308" t="s">
        <v>35708</v>
      </c>
      <c r="B30308">
        <v>704011</v>
      </c>
      <c r="C30308" t="s">
        <v>50</v>
      </c>
      <c r="D30308">
        <v>43</v>
      </c>
      <c r="E30308" t="str">
        <f>IF(Vrinda_Store[[#This Row],[Age]]&gt;50,"Senior",IF(Vrinda_Store[[#This Row],[Age]]&gt;20,"Adults","Teenagers"))</f>
        <v>Adults</v>
      </c>
      <c r="F30308" s="1">
        <v>44567</v>
      </c>
      <c r="G30308" s="1" t="str">
        <f>TEXT(Vrinda_Store[[#This Row],[Date]],"mmmm")</f>
        <v>January</v>
      </c>
      <c r="H30308" t="s">
        <v>20</v>
      </c>
      <c r="I30308" t="s">
        <v>61</v>
      </c>
      <c r="J30308" t="s">
        <v>28325</v>
      </c>
      <c r="K30308" t="s">
        <v>53</v>
      </c>
      <c r="L30308" t="s">
        <v>108</v>
      </c>
      <c r="M30308">
        <v>1</v>
      </c>
      <c r="N30308" t="s">
        <v>25</v>
      </c>
      <c r="O30308">
        <v>859</v>
      </c>
      <c r="P30308" t="s">
        <v>2969</v>
      </c>
      <c r="Q30308" t="s">
        <v>580</v>
      </c>
      <c r="R30308">
        <v>403602</v>
      </c>
      <c r="S30308" t="s">
        <v>28</v>
      </c>
      <c r="T30308" t="b">
        <v>0</v>
      </c>
    </row>
    <row r="30309" spans="1:20" x14ac:dyDescent="0.3">
      <c r="A30309" t="s">
        <v>35709</v>
      </c>
      <c r="B30309">
        <v>4115833</v>
      </c>
      <c r="C30309" t="s">
        <v>50</v>
      </c>
      <c r="D30309">
        <v>68</v>
      </c>
      <c r="E30309" t="str">
        <f>IF(Vrinda_Store[[#This Row],[Age]]&gt;50,"Senior",IF(Vrinda_Store[[#This Row],[Age]]&gt;20,"Adults","Teenagers"))</f>
        <v>Senior</v>
      </c>
      <c r="F30309" s="1">
        <v>44567</v>
      </c>
      <c r="G30309" s="1" t="str">
        <f>TEXT(Vrinda_Store[[#This Row],[Date]],"mmmm")</f>
        <v>January</v>
      </c>
      <c r="H30309" t="s">
        <v>20</v>
      </c>
      <c r="I30309" t="s">
        <v>87</v>
      </c>
      <c r="J30309" t="s">
        <v>10603</v>
      </c>
      <c r="K30309" t="s">
        <v>53</v>
      </c>
      <c r="L30309" t="s">
        <v>33</v>
      </c>
      <c r="M30309">
        <v>1</v>
      </c>
      <c r="N30309" t="s">
        <v>25</v>
      </c>
      <c r="O30309">
        <v>690</v>
      </c>
      <c r="P30309" t="s">
        <v>6393</v>
      </c>
      <c r="Q30309" t="s">
        <v>59</v>
      </c>
      <c r="R30309">
        <v>585401</v>
      </c>
      <c r="S30309" t="s">
        <v>28</v>
      </c>
      <c r="T30309" t="b">
        <v>0</v>
      </c>
    </row>
    <row r="30310" spans="1:20" x14ac:dyDescent="0.3">
      <c r="A30310" t="s">
        <v>35710</v>
      </c>
      <c r="B30310">
        <v>5618753</v>
      </c>
      <c r="C30310" t="s">
        <v>50</v>
      </c>
      <c r="D30310">
        <v>78</v>
      </c>
      <c r="E30310" t="str">
        <f>IF(Vrinda_Store[[#This Row],[Age]]&gt;50,"Senior",IF(Vrinda_Store[[#This Row],[Age]]&gt;20,"Adults","Teenagers"))</f>
        <v>Senior</v>
      </c>
      <c r="F30310" s="1">
        <v>44567</v>
      </c>
      <c r="G30310" s="1" t="str">
        <f>TEXT(Vrinda_Store[[#This Row],[Date]],"mmmm")</f>
        <v>January</v>
      </c>
      <c r="H30310" t="s">
        <v>20</v>
      </c>
      <c r="I30310" t="s">
        <v>21</v>
      </c>
      <c r="J30310" t="s">
        <v>12959</v>
      </c>
      <c r="K30310" t="s">
        <v>53</v>
      </c>
      <c r="L30310" t="s">
        <v>65</v>
      </c>
      <c r="M30310">
        <v>1</v>
      </c>
      <c r="N30310" t="s">
        <v>25</v>
      </c>
      <c r="O30310">
        <v>599</v>
      </c>
      <c r="P30310" t="s">
        <v>276</v>
      </c>
      <c r="Q30310" t="s">
        <v>110</v>
      </c>
      <c r="R30310">
        <v>201303</v>
      </c>
      <c r="S30310" t="s">
        <v>28</v>
      </c>
      <c r="T30310" t="b">
        <v>0</v>
      </c>
    </row>
    <row r="30311" spans="1:20" x14ac:dyDescent="0.3">
      <c r="A30311" t="s">
        <v>35711</v>
      </c>
      <c r="B30311">
        <v>7888676</v>
      </c>
      <c r="C30311" t="s">
        <v>19</v>
      </c>
      <c r="D30311">
        <v>40</v>
      </c>
      <c r="E30311" t="str">
        <f>IF(Vrinda_Store[[#This Row],[Age]]&gt;50,"Senior",IF(Vrinda_Store[[#This Row],[Age]]&gt;20,"Adults","Teenagers"))</f>
        <v>Adults</v>
      </c>
      <c r="F30311" s="1">
        <v>44567</v>
      </c>
      <c r="G30311" s="1" t="str">
        <f>TEXT(Vrinda_Store[[#This Row],[Date]],"mmmm")</f>
        <v>January</v>
      </c>
      <c r="H30311" t="s">
        <v>20</v>
      </c>
      <c r="I30311" t="s">
        <v>42</v>
      </c>
      <c r="J30311" t="s">
        <v>306</v>
      </c>
      <c r="K30311" t="s">
        <v>23</v>
      </c>
      <c r="L30311" t="s">
        <v>44</v>
      </c>
      <c r="M30311">
        <v>1</v>
      </c>
      <c r="N30311" t="s">
        <v>25</v>
      </c>
      <c r="O30311">
        <v>517</v>
      </c>
      <c r="P30311" t="s">
        <v>2947</v>
      </c>
      <c r="Q30311" t="s">
        <v>79</v>
      </c>
      <c r="R30311">
        <v>786125</v>
      </c>
      <c r="S30311" t="s">
        <v>28</v>
      </c>
      <c r="T30311" t="b">
        <v>0</v>
      </c>
    </row>
    <row r="30312" spans="1:20" x14ac:dyDescent="0.3">
      <c r="A30312" t="s">
        <v>35712</v>
      </c>
      <c r="B30312">
        <v>9989000</v>
      </c>
      <c r="C30312" t="s">
        <v>19</v>
      </c>
      <c r="D30312">
        <v>33</v>
      </c>
      <c r="E30312" t="str">
        <f>IF(Vrinda_Store[[#This Row],[Age]]&gt;50,"Senior",IF(Vrinda_Store[[#This Row],[Age]]&gt;20,"Adults","Teenagers"))</f>
        <v>Adults</v>
      </c>
      <c r="F30312" s="1">
        <v>44567</v>
      </c>
      <c r="G30312" s="1" t="str">
        <f>TEXT(Vrinda_Store[[#This Row],[Date]],"mmmm")</f>
        <v>January</v>
      </c>
      <c r="H30312" t="s">
        <v>20</v>
      </c>
      <c r="I30312" t="s">
        <v>42</v>
      </c>
      <c r="J30312" t="s">
        <v>28662</v>
      </c>
      <c r="K30312" t="s">
        <v>23</v>
      </c>
      <c r="L30312" t="s">
        <v>24</v>
      </c>
      <c r="M30312">
        <v>1</v>
      </c>
      <c r="N30312" t="s">
        <v>25</v>
      </c>
      <c r="O30312">
        <v>301</v>
      </c>
      <c r="P30312" t="s">
        <v>6244</v>
      </c>
      <c r="Q30312" t="s">
        <v>72</v>
      </c>
      <c r="R30312">
        <v>680104</v>
      </c>
      <c r="S30312" t="s">
        <v>28</v>
      </c>
      <c r="T30312" t="b">
        <v>0</v>
      </c>
    </row>
    <row r="30313" spans="1:20" x14ac:dyDescent="0.3">
      <c r="A30313" t="s">
        <v>35713</v>
      </c>
      <c r="B30313">
        <v>1576024</v>
      </c>
      <c r="C30313" t="s">
        <v>19</v>
      </c>
      <c r="D30313">
        <v>23</v>
      </c>
      <c r="E30313" t="str">
        <f>IF(Vrinda_Store[[#This Row],[Age]]&gt;50,"Senior",IF(Vrinda_Store[[#This Row],[Age]]&gt;20,"Adults","Teenagers"))</f>
        <v>Adults</v>
      </c>
      <c r="F30313" s="1">
        <v>44567</v>
      </c>
      <c r="G30313" s="1" t="str">
        <f>TEXT(Vrinda_Store[[#This Row],[Date]],"mmmm")</f>
        <v>January</v>
      </c>
      <c r="H30313" t="s">
        <v>20</v>
      </c>
      <c r="I30313" t="s">
        <v>21</v>
      </c>
      <c r="J30313" t="s">
        <v>3458</v>
      </c>
      <c r="K30313" t="s">
        <v>23</v>
      </c>
      <c r="L30313" t="s">
        <v>33</v>
      </c>
      <c r="M30313">
        <v>1</v>
      </c>
      <c r="N30313" t="s">
        <v>25</v>
      </c>
      <c r="O30313">
        <v>387</v>
      </c>
      <c r="P30313" t="s">
        <v>58</v>
      </c>
      <c r="Q30313" t="s">
        <v>59</v>
      </c>
      <c r="R30313">
        <v>560037</v>
      </c>
      <c r="S30313" t="s">
        <v>28</v>
      </c>
      <c r="T30313" t="b">
        <v>0</v>
      </c>
    </row>
    <row r="30314" spans="1:20" x14ac:dyDescent="0.3">
      <c r="A30314" t="s">
        <v>35714</v>
      </c>
      <c r="B30314">
        <v>389257</v>
      </c>
      <c r="C30314" t="s">
        <v>19</v>
      </c>
      <c r="D30314">
        <v>26</v>
      </c>
      <c r="E30314" t="str">
        <f>IF(Vrinda_Store[[#This Row],[Age]]&gt;50,"Senior",IF(Vrinda_Store[[#This Row],[Age]]&gt;20,"Adults","Teenagers"))</f>
        <v>Adults</v>
      </c>
      <c r="F30314" s="1">
        <v>44567</v>
      </c>
      <c r="G30314" s="1" t="str">
        <f>TEXT(Vrinda_Store[[#This Row],[Date]],"mmmm")</f>
        <v>January</v>
      </c>
      <c r="H30314" t="s">
        <v>20</v>
      </c>
      <c r="I30314" t="s">
        <v>51</v>
      </c>
      <c r="J30314" t="s">
        <v>1883</v>
      </c>
      <c r="K30314" t="s">
        <v>74</v>
      </c>
      <c r="L30314" t="s">
        <v>44</v>
      </c>
      <c r="M30314">
        <v>1</v>
      </c>
      <c r="N30314" t="s">
        <v>25</v>
      </c>
      <c r="O30314">
        <v>487</v>
      </c>
      <c r="P30314" t="s">
        <v>276</v>
      </c>
      <c r="Q30314" t="s">
        <v>110</v>
      </c>
      <c r="R30314">
        <v>201303</v>
      </c>
      <c r="S30314" t="s">
        <v>28</v>
      </c>
      <c r="T30314" t="b">
        <v>0</v>
      </c>
    </row>
    <row r="30315" spans="1:20" x14ac:dyDescent="0.3">
      <c r="A30315" t="s">
        <v>35715</v>
      </c>
      <c r="B30315">
        <v>2061827</v>
      </c>
      <c r="C30315" t="s">
        <v>19</v>
      </c>
      <c r="D30315">
        <v>51</v>
      </c>
      <c r="E30315" t="str">
        <f>IF(Vrinda_Store[[#This Row],[Age]]&gt;50,"Senior",IF(Vrinda_Store[[#This Row],[Age]]&gt;20,"Adults","Teenagers"))</f>
        <v>Senior</v>
      </c>
      <c r="F30315" s="1">
        <v>44567</v>
      </c>
      <c r="G30315" s="1" t="str">
        <f>TEXT(Vrinda_Store[[#This Row],[Date]],"mmmm")</f>
        <v>January</v>
      </c>
      <c r="H30315" t="s">
        <v>20</v>
      </c>
      <c r="I30315" t="s">
        <v>30</v>
      </c>
      <c r="J30315" t="s">
        <v>1826</v>
      </c>
      <c r="K30315" t="s">
        <v>32</v>
      </c>
      <c r="L30315" t="s">
        <v>38</v>
      </c>
      <c r="M30315">
        <v>1</v>
      </c>
      <c r="N30315" t="s">
        <v>25</v>
      </c>
      <c r="O30315">
        <v>791</v>
      </c>
      <c r="P30315" t="s">
        <v>39</v>
      </c>
      <c r="Q30315" t="s">
        <v>40</v>
      </c>
      <c r="R30315">
        <v>700034</v>
      </c>
      <c r="S30315" t="s">
        <v>28</v>
      </c>
      <c r="T30315" t="b">
        <v>0</v>
      </c>
    </row>
    <row r="30316" spans="1:20" x14ac:dyDescent="0.3">
      <c r="A30316" t="s">
        <v>35716</v>
      </c>
      <c r="B30316">
        <v>544444</v>
      </c>
      <c r="C30316" t="s">
        <v>19</v>
      </c>
      <c r="D30316">
        <v>23</v>
      </c>
      <c r="E30316" t="str">
        <f>IF(Vrinda_Store[[#This Row],[Age]]&gt;50,"Senior",IF(Vrinda_Store[[#This Row],[Age]]&gt;20,"Adults","Teenagers"))</f>
        <v>Adults</v>
      </c>
      <c r="F30316" s="1">
        <v>44567</v>
      </c>
      <c r="G30316" s="1" t="str">
        <f>TEXT(Vrinda_Store[[#This Row],[Date]],"mmmm")</f>
        <v>January</v>
      </c>
      <c r="H30316" t="s">
        <v>20</v>
      </c>
      <c r="I30316" t="s">
        <v>21</v>
      </c>
      <c r="J30316" t="s">
        <v>7539</v>
      </c>
      <c r="K30316" t="s">
        <v>32</v>
      </c>
      <c r="L30316" t="s">
        <v>44</v>
      </c>
      <c r="M30316">
        <v>1</v>
      </c>
      <c r="N30316" t="s">
        <v>25</v>
      </c>
      <c r="O30316">
        <v>1695</v>
      </c>
      <c r="P30316" t="s">
        <v>58</v>
      </c>
      <c r="Q30316" t="s">
        <v>59</v>
      </c>
      <c r="R30316">
        <v>560068</v>
      </c>
      <c r="S30316" t="s">
        <v>28</v>
      </c>
      <c r="T30316" t="b">
        <v>0</v>
      </c>
    </row>
    <row r="30317" spans="1:20" x14ac:dyDescent="0.3">
      <c r="A30317" t="s">
        <v>35717</v>
      </c>
      <c r="B30317">
        <v>36257</v>
      </c>
      <c r="C30317" t="s">
        <v>50</v>
      </c>
      <c r="D30317">
        <v>39</v>
      </c>
      <c r="E30317" t="str">
        <f>IF(Vrinda_Store[[#This Row],[Age]]&gt;50,"Senior",IF(Vrinda_Store[[#This Row],[Age]]&gt;20,"Adults","Teenagers"))</f>
        <v>Adults</v>
      </c>
      <c r="F30317" s="1">
        <v>44567</v>
      </c>
      <c r="G30317" s="1" t="str">
        <f>TEXT(Vrinda_Store[[#This Row],[Date]],"mmmm")</f>
        <v>January</v>
      </c>
      <c r="H30317" t="s">
        <v>20</v>
      </c>
      <c r="I30317" t="s">
        <v>51</v>
      </c>
      <c r="J30317" t="s">
        <v>2961</v>
      </c>
      <c r="K30317" t="s">
        <v>53</v>
      </c>
      <c r="L30317" t="s">
        <v>108</v>
      </c>
      <c r="M30317">
        <v>1</v>
      </c>
      <c r="N30317" t="s">
        <v>25</v>
      </c>
      <c r="O30317">
        <v>614</v>
      </c>
      <c r="P30317" t="s">
        <v>386</v>
      </c>
      <c r="Q30317" t="s">
        <v>46</v>
      </c>
      <c r="R30317">
        <v>641035</v>
      </c>
      <c r="S30317" t="s">
        <v>28</v>
      </c>
      <c r="T30317" t="b">
        <v>0</v>
      </c>
    </row>
    <row r="30318" spans="1:20" x14ac:dyDescent="0.3">
      <c r="A30318" t="s">
        <v>35718</v>
      </c>
      <c r="B30318">
        <v>2698988</v>
      </c>
      <c r="C30318" t="s">
        <v>19</v>
      </c>
      <c r="D30318">
        <v>22</v>
      </c>
      <c r="E30318" t="str">
        <f>IF(Vrinda_Store[[#This Row],[Age]]&gt;50,"Senior",IF(Vrinda_Store[[#This Row],[Age]]&gt;20,"Adults","Teenagers"))</f>
        <v>Adults</v>
      </c>
      <c r="F30318" s="1">
        <v>44567</v>
      </c>
      <c r="G30318" s="1" t="str">
        <f>TEXT(Vrinda_Store[[#This Row],[Date]],"mmmm")</f>
        <v>January</v>
      </c>
      <c r="H30318" t="s">
        <v>20</v>
      </c>
      <c r="I30318" t="s">
        <v>42</v>
      </c>
      <c r="J30318" t="s">
        <v>17292</v>
      </c>
      <c r="K30318" t="s">
        <v>32</v>
      </c>
      <c r="L30318" t="s">
        <v>33</v>
      </c>
      <c r="M30318">
        <v>1</v>
      </c>
      <c r="N30318" t="s">
        <v>25</v>
      </c>
      <c r="O30318">
        <v>1115</v>
      </c>
      <c r="P30318" t="s">
        <v>84</v>
      </c>
      <c r="Q30318" t="s">
        <v>85</v>
      </c>
      <c r="R30318">
        <v>500092</v>
      </c>
      <c r="S30318" t="s">
        <v>28</v>
      </c>
      <c r="T30318" t="b">
        <v>0</v>
      </c>
    </row>
    <row r="30319" spans="1:20" x14ac:dyDescent="0.3">
      <c r="A30319" t="s">
        <v>35719</v>
      </c>
      <c r="B30319">
        <v>865124</v>
      </c>
      <c r="C30319" t="s">
        <v>50</v>
      </c>
      <c r="D30319">
        <v>41</v>
      </c>
      <c r="E30319" t="str">
        <f>IF(Vrinda_Store[[#This Row],[Age]]&gt;50,"Senior",IF(Vrinda_Store[[#This Row],[Age]]&gt;20,"Adults","Teenagers"))</f>
        <v>Adults</v>
      </c>
      <c r="F30319" s="1">
        <v>44567</v>
      </c>
      <c r="G30319" s="1" t="str">
        <f>TEXT(Vrinda_Store[[#This Row],[Date]],"mmmm")</f>
        <v>January</v>
      </c>
      <c r="H30319" t="s">
        <v>20</v>
      </c>
      <c r="I30319" t="s">
        <v>30</v>
      </c>
      <c r="J30319" t="s">
        <v>15895</v>
      </c>
      <c r="K30319" t="s">
        <v>53</v>
      </c>
      <c r="L30319" t="s">
        <v>38</v>
      </c>
      <c r="M30319">
        <v>1</v>
      </c>
      <c r="N30319" t="s">
        <v>25</v>
      </c>
      <c r="O30319">
        <v>761</v>
      </c>
      <c r="P30319" t="s">
        <v>664</v>
      </c>
      <c r="Q30319" t="s">
        <v>665</v>
      </c>
      <c r="R30319">
        <v>795002</v>
      </c>
      <c r="S30319" t="s">
        <v>28</v>
      </c>
      <c r="T30319" t="b">
        <v>0</v>
      </c>
    </row>
    <row r="30320" spans="1:20" x14ac:dyDescent="0.3">
      <c r="A30320" t="s">
        <v>35720</v>
      </c>
      <c r="B30320">
        <v>3305622</v>
      </c>
      <c r="C30320" t="s">
        <v>50</v>
      </c>
      <c r="D30320">
        <v>43</v>
      </c>
      <c r="E30320" t="str">
        <f>IF(Vrinda_Store[[#This Row],[Age]]&gt;50,"Senior",IF(Vrinda_Store[[#This Row],[Age]]&gt;20,"Adults","Teenagers"))</f>
        <v>Adults</v>
      </c>
      <c r="F30320" s="1">
        <v>44567</v>
      </c>
      <c r="G30320" s="1" t="str">
        <f>TEXT(Vrinda_Store[[#This Row],[Date]],"mmmm")</f>
        <v>January</v>
      </c>
      <c r="H30320" t="s">
        <v>20</v>
      </c>
      <c r="I30320" t="s">
        <v>51</v>
      </c>
      <c r="J30320" t="s">
        <v>3469</v>
      </c>
      <c r="K30320" t="s">
        <v>32</v>
      </c>
      <c r="L30320" t="s">
        <v>24</v>
      </c>
      <c r="M30320">
        <v>1</v>
      </c>
      <c r="N30320" t="s">
        <v>25</v>
      </c>
      <c r="O30320">
        <v>589</v>
      </c>
      <c r="P30320" t="s">
        <v>459</v>
      </c>
      <c r="Q30320" t="s">
        <v>72</v>
      </c>
      <c r="R30320">
        <v>682018</v>
      </c>
      <c r="S30320" t="s">
        <v>28</v>
      </c>
      <c r="T30320" t="b">
        <v>0</v>
      </c>
    </row>
    <row r="30321" spans="1:20" x14ac:dyDescent="0.3">
      <c r="A30321" t="s">
        <v>35721</v>
      </c>
      <c r="B30321">
        <v>2373176</v>
      </c>
      <c r="C30321" t="s">
        <v>19</v>
      </c>
      <c r="D30321">
        <v>18</v>
      </c>
      <c r="E30321" t="str">
        <f>IF(Vrinda_Store[[#This Row],[Age]]&gt;50,"Senior",IF(Vrinda_Store[[#This Row],[Age]]&gt;20,"Adults","Teenagers"))</f>
        <v>Teenagers</v>
      </c>
      <c r="F30321" s="1">
        <v>44567</v>
      </c>
      <c r="G30321" s="1" t="str">
        <f>TEXT(Vrinda_Store[[#This Row],[Date]],"mmmm")</f>
        <v>January</v>
      </c>
      <c r="H30321" t="s">
        <v>20</v>
      </c>
      <c r="I30321" t="s">
        <v>42</v>
      </c>
      <c r="J30321" t="s">
        <v>7640</v>
      </c>
      <c r="K30321" t="s">
        <v>32</v>
      </c>
      <c r="L30321" t="s">
        <v>108</v>
      </c>
      <c r="M30321">
        <v>1</v>
      </c>
      <c r="N30321" t="s">
        <v>25</v>
      </c>
      <c r="O30321">
        <v>828</v>
      </c>
      <c r="P30321" t="s">
        <v>35722</v>
      </c>
      <c r="Q30321" t="s">
        <v>27</v>
      </c>
      <c r="R30321">
        <v>140406</v>
      </c>
      <c r="S30321" t="s">
        <v>28</v>
      </c>
      <c r="T30321" t="b">
        <v>0</v>
      </c>
    </row>
    <row r="30322" spans="1:20" x14ac:dyDescent="0.3">
      <c r="A30322" t="s">
        <v>35723</v>
      </c>
      <c r="B30322">
        <v>387182</v>
      </c>
      <c r="C30322" t="s">
        <v>50</v>
      </c>
      <c r="D30322">
        <v>22</v>
      </c>
      <c r="E30322" t="str">
        <f>IF(Vrinda_Store[[#This Row],[Age]]&gt;50,"Senior",IF(Vrinda_Store[[#This Row],[Age]]&gt;20,"Adults","Teenagers"))</f>
        <v>Adults</v>
      </c>
      <c r="F30322" s="1">
        <v>44567</v>
      </c>
      <c r="G30322" s="1" t="str">
        <f>TEXT(Vrinda_Store[[#This Row],[Date]],"mmmm")</f>
        <v>January</v>
      </c>
      <c r="H30322" t="s">
        <v>20</v>
      </c>
      <c r="I30322" t="s">
        <v>42</v>
      </c>
      <c r="J30322" t="s">
        <v>7506</v>
      </c>
      <c r="K30322" t="s">
        <v>53</v>
      </c>
      <c r="L30322" t="s">
        <v>44</v>
      </c>
      <c r="M30322">
        <v>1</v>
      </c>
      <c r="N30322" t="s">
        <v>25</v>
      </c>
      <c r="O30322">
        <v>496</v>
      </c>
      <c r="P30322" t="s">
        <v>638</v>
      </c>
      <c r="Q30322" t="s">
        <v>35</v>
      </c>
      <c r="R30322">
        <v>122002</v>
      </c>
      <c r="S30322" t="s">
        <v>28</v>
      </c>
      <c r="T30322" t="b">
        <v>0</v>
      </c>
    </row>
    <row r="30323" spans="1:20" x14ac:dyDescent="0.3">
      <c r="A30323" t="s">
        <v>35724</v>
      </c>
      <c r="B30323">
        <v>9411999</v>
      </c>
      <c r="C30323" t="s">
        <v>19</v>
      </c>
      <c r="D30323">
        <v>43</v>
      </c>
      <c r="E30323" t="str">
        <f>IF(Vrinda_Store[[#This Row],[Age]]&gt;50,"Senior",IF(Vrinda_Store[[#This Row],[Age]]&gt;20,"Adults","Teenagers"))</f>
        <v>Adults</v>
      </c>
      <c r="F30323" s="1">
        <v>44567</v>
      </c>
      <c r="G30323" s="1" t="str">
        <f>TEXT(Vrinda_Store[[#This Row],[Date]],"mmmm")</f>
        <v>January</v>
      </c>
      <c r="H30323" t="s">
        <v>20</v>
      </c>
      <c r="I30323" t="s">
        <v>30</v>
      </c>
      <c r="J30323" t="s">
        <v>16148</v>
      </c>
      <c r="K30323" t="s">
        <v>32</v>
      </c>
      <c r="L30323" t="s">
        <v>33</v>
      </c>
      <c r="M30323">
        <v>1</v>
      </c>
      <c r="N30323" t="s">
        <v>25</v>
      </c>
      <c r="O30323">
        <v>999</v>
      </c>
      <c r="P30323" t="s">
        <v>84</v>
      </c>
      <c r="Q30323" t="s">
        <v>85</v>
      </c>
      <c r="R30323">
        <v>500007</v>
      </c>
      <c r="S30323" t="s">
        <v>28</v>
      </c>
      <c r="T30323" t="b">
        <v>0</v>
      </c>
    </row>
    <row r="30324" spans="1:20" x14ac:dyDescent="0.3">
      <c r="A30324" t="s">
        <v>35725</v>
      </c>
      <c r="B30324">
        <v>375965</v>
      </c>
      <c r="C30324" t="s">
        <v>50</v>
      </c>
      <c r="D30324">
        <v>67</v>
      </c>
      <c r="E30324" t="str">
        <f>IF(Vrinda_Store[[#This Row],[Age]]&gt;50,"Senior",IF(Vrinda_Store[[#This Row],[Age]]&gt;20,"Adults","Teenagers"))</f>
        <v>Senior</v>
      </c>
      <c r="F30324" s="1">
        <v>44567</v>
      </c>
      <c r="G30324" s="1" t="str">
        <f>TEXT(Vrinda_Store[[#This Row],[Date]],"mmmm")</f>
        <v>January</v>
      </c>
      <c r="H30324" t="s">
        <v>20</v>
      </c>
      <c r="I30324" t="s">
        <v>21</v>
      </c>
      <c r="J30324" t="s">
        <v>3372</v>
      </c>
      <c r="K30324" t="s">
        <v>32</v>
      </c>
      <c r="L30324" t="s">
        <v>38</v>
      </c>
      <c r="M30324">
        <v>1</v>
      </c>
      <c r="N30324" t="s">
        <v>25</v>
      </c>
      <c r="O30324">
        <v>1523</v>
      </c>
      <c r="P30324" t="s">
        <v>34272</v>
      </c>
      <c r="Q30324" t="s">
        <v>55</v>
      </c>
      <c r="R30324">
        <v>412301</v>
      </c>
      <c r="S30324" t="s">
        <v>28</v>
      </c>
      <c r="T30324" t="b">
        <v>0</v>
      </c>
    </row>
    <row r="30325" spans="1:20" x14ac:dyDescent="0.3">
      <c r="A30325" t="s">
        <v>35726</v>
      </c>
      <c r="B30325">
        <v>7578576</v>
      </c>
      <c r="C30325" t="s">
        <v>50</v>
      </c>
      <c r="D30325">
        <v>29</v>
      </c>
      <c r="E30325" t="str">
        <f>IF(Vrinda_Store[[#This Row],[Age]]&gt;50,"Senior",IF(Vrinda_Store[[#This Row],[Age]]&gt;20,"Adults","Teenagers"))</f>
        <v>Adults</v>
      </c>
      <c r="F30325" s="1">
        <v>44567</v>
      </c>
      <c r="G30325" s="1" t="str">
        <f>TEXT(Vrinda_Store[[#This Row],[Date]],"mmmm")</f>
        <v>January</v>
      </c>
      <c r="H30325" t="s">
        <v>20</v>
      </c>
      <c r="I30325" t="s">
        <v>21</v>
      </c>
      <c r="J30325" t="s">
        <v>19136</v>
      </c>
      <c r="K30325" t="s">
        <v>53</v>
      </c>
      <c r="L30325" t="s">
        <v>38</v>
      </c>
      <c r="M30325">
        <v>1</v>
      </c>
      <c r="N30325" t="s">
        <v>25</v>
      </c>
      <c r="O30325">
        <v>690</v>
      </c>
      <c r="P30325" t="s">
        <v>19261</v>
      </c>
      <c r="Q30325" t="s">
        <v>55</v>
      </c>
      <c r="R30325">
        <v>416510</v>
      </c>
      <c r="S30325" t="s">
        <v>28</v>
      </c>
      <c r="T30325" t="b">
        <v>0</v>
      </c>
    </row>
    <row r="30326" spans="1:20" x14ac:dyDescent="0.3">
      <c r="A30326" t="s">
        <v>35727</v>
      </c>
      <c r="B30326">
        <v>7749818</v>
      </c>
      <c r="C30326" t="s">
        <v>19</v>
      </c>
      <c r="D30326">
        <v>47</v>
      </c>
      <c r="E30326" t="str">
        <f>IF(Vrinda_Store[[#This Row],[Age]]&gt;50,"Senior",IF(Vrinda_Store[[#This Row],[Age]]&gt;20,"Adults","Teenagers"))</f>
        <v>Adults</v>
      </c>
      <c r="F30326" s="1">
        <v>44567</v>
      </c>
      <c r="G30326" s="1" t="str">
        <f>TEXT(Vrinda_Store[[#This Row],[Date]],"mmmm")</f>
        <v>January</v>
      </c>
      <c r="H30326" t="s">
        <v>20</v>
      </c>
      <c r="I30326" t="s">
        <v>21</v>
      </c>
      <c r="J30326" t="s">
        <v>808</v>
      </c>
      <c r="K30326" t="s">
        <v>32</v>
      </c>
      <c r="L30326" t="s">
        <v>44</v>
      </c>
      <c r="M30326">
        <v>1</v>
      </c>
      <c r="N30326" t="s">
        <v>25</v>
      </c>
      <c r="O30326">
        <v>635</v>
      </c>
      <c r="P30326" t="s">
        <v>58</v>
      </c>
      <c r="Q30326" t="s">
        <v>59</v>
      </c>
      <c r="R30326">
        <v>560100</v>
      </c>
      <c r="S30326" t="s">
        <v>28</v>
      </c>
      <c r="T30326" t="b">
        <v>0</v>
      </c>
    </row>
    <row r="30327" spans="1:20" x14ac:dyDescent="0.3">
      <c r="A30327" t="s">
        <v>35728</v>
      </c>
      <c r="B30327">
        <v>660168</v>
      </c>
      <c r="C30327" t="s">
        <v>50</v>
      </c>
      <c r="D30327">
        <v>24</v>
      </c>
      <c r="E30327" t="str">
        <f>IF(Vrinda_Store[[#This Row],[Age]]&gt;50,"Senior",IF(Vrinda_Store[[#This Row],[Age]]&gt;20,"Adults","Teenagers"))</f>
        <v>Adults</v>
      </c>
      <c r="F30327" s="1">
        <v>44567</v>
      </c>
      <c r="G30327" s="1" t="str">
        <f>TEXT(Vrinda_Store[[#This Row],[Date]],"mmmm")</f>
        <v>January</v>
      </c>
      <c r="H30327" t="s">
        <v>20</v>
      </c>
      <c r="I30327" t="s">
        <v>42</v>
      </c>
      <c r="J30327" t="s">
        <v>13815</v>
      </c>
      <c r="K30327" t="s">
        <v>32</v>
      </c>
      <c r="L30327" t="s">
        <v>38</v>
      </c>
      <c r="M30327">
        <v>1</v>
      </c>
      <c r="N30327" t="s">
        <v>25</v>
      </c>
      <c r="O30327">
        <v>1199</v>
      </c>
      <c r="P30327" t="s">
        <v>89</v>
      </c>
      <c r="Q30327" t="s">
        <v>90</v>
      </c>
      <c r="R30327">
        <v>110091</v>
      </c>
      <c r="S30327" t="s">
        <v>28</v>
      </c>
      <c r="T30327" t="b">
        <v>0</v>
      </c>
    </row>
    <row r="30328" spans="1:20" x14ac:dyDescent="0.3">
      <c r="A30328" t="s">
        <v>35729</v>
      </c>
      <c r="B30328">
        <v>5889501</v>
      </c>
      <c r="C30328" t="s">
        <v>50</v>
      </c>
      <c r="D30328">
        <v>30</v>
      </c>
      <c r="E30328" t="str">
        <f>IF(Vrinda_Store[[#This Row],[Age]]&gt;50,"Senior",IF(Vrinda_Store[[#This Row],[Age]]&gt;20,"Adults","Teenagers"))</f>
        <v>Adults</v>
      </c>
      <c r="F30328" s="1">
        <v>44567</v>
      </c>
      <c r="G30328" s="1" t="str">
        <f>TEXT(Vrinda_Store[[#This Row],[Date]],"mmmm")</f>
        <v>January</v>
      </c>
      <c r="H30328" t="s">
        <v>20</v>
      </c>
      <c r="I30328" t="s">
        <v>21</v>
      </c>
      <c r="J30328" t="s">
        <v>22666</v>
      </c>
      <c r="K30328" t="s">
        <v>53</v>
      </c>
      <c r="L30328" t="s">
        <v>33</v>
      </c>
      <c r="M30328">
        <v>1</v>
      </c>
      <c r="N30328" t="s">
        <v>25</v>
      </c>
      <c r="O30328">
        <v>1187</v>
      </c>
      <c r="P30328" t="s">
        <v>914</v>
      </c>
      <c r="Q30328" t="s">
        <v>55</v>
      </c>
      <c r="R30328">
        <v>412101</v>
      </c>
      <c r="S30328" t="s">
        <v>28</v>
      </c>
      <c r="T30328" t="b">
        <v>0</v>
      </c>
    </row>
    <row r="30329" spans="1:20" x14ac:dyDescent="0.3">
      <c r="A30329" t="s">
        <v>35729</v>
      </c>
      <c r="B30329">
        <v>5889501</v>
      </c>
      <c r="C30329" t="s">
        <v>50</v>
      </c>
      <c r="D30329">
        <v>42</v>
      </c>
      <c r="E30329" t="str">
        <f>IF(Vrinda_Store[[#This Row],[Age]]&gt;50,"Senior",IF(Vrinda_Store[[#This Row],[Age]]&gt;20,"Adults","Teenagers"))</f>
        <v>Adults</v>
      </c>
      <c r="F30329" s="1">
        <v>44567</v>
      </c>
      <c r="G30329" s="1" t="str">
        <f>TEXT(Vrinda_Store[[#This Row],[Date]],"mmmm")</f>
        <v>January</v>
      </c>
      <c r="H30329" t="s">
        <v>20</v>
      </c>
      <c r="I30329" t="s">
        <v>42</v>
      </c>
      <c r="J30329" t="s">
        <v>1464</v>
      </c>
      <c r="K30329" t="s">
        <v>53</v>
      </c>
      <c r="L30329" t="s">
        <v>44</v>
      </c>
      <c r="M30329">
        <v>1</v>
      </c>
      <c r="N30329" t="s">
        <v>25</v>
      </c>
      <c r="O30329">
        <v>678</v>
      </c>
      <c r="P30329" t="s">
        <v>345</v>
      </c>
      <c r="Q30329" t="s">
        <v>59</v>
      </c>
      <c r="R30329">
        <v>570006</v>
      </c>
      <c r="S30329" t="s">
        <v>28</v>
      </c>
      <c r="T30329" t="b">
        <v>0</v>
      </c>
    </row>
    <row r="30330" spans="1:20" x14ac:dyDescent="0.3">
      <c r="A30330" t="s">
        <v>35730</v>
      </c>
      <c r="B30330">
        <v>5667255</v>
      </c>
      <c r="C30330" t="s">
        <v>19</v>
      </c>
      <c r="D30330">
        <v>46</v>
      </c>
      <c r="E30330" t="str">
        <f>IF(Vrinda_Store[[#This Row],[Age]]&gt;50,"Senior",IF(Vrinda_Store[[#This Row],[Age]]&gt;20,"Adults","Teenagers"))</f>
        <v>Adults</v>
      </c>
      <c r="F30330" s="1">
        <v>44567</v>
      </c>
      <c r="G30330" s="1" t="str">
        <f>TEXT(Vrinda_Store[[#This Row],[Date]],"mmmm")</f>
        <v>January</v>
      </c>
      <c r="H30330" t="s">
        <v>20</v>
      </c>
      <c r="I30330" t="s">
        <v>30</v>
      </c>
      <c r="J30330" t="s">
        <v>8939</v>
      </c>
      <c r="K30330" t="s">
        <v>23</v>
      </c>
      <c r="L30330" t="s">
        <v>44</v>
      </c>
      <c r="M30330">
        <v>1</v>
      </c>
      <c r="N30330" t="s">
        <v>25</v>
      </c>
      <c r="O30330">
        <v>724</v>
      </c>
      <c r="P30330" t="s">
        <v>349</v>
      </c>
      <c r="Q30330" t="s">
        <v>99</v>
      </c>
      <c r="R30330">
        <v>302004</v>
      </c>
      <c r="S30330" t="s">
        <v>28</v>
      </c>
      <c r="T30330" t="b">
        <v>0</v>
      </c>
    </row>
    <row r="30331" spans="1:20" x14ac:dyDescent="0.3">
      <c r="A30331" t="s">
        <v>35731</v>
      </c>
      <c r="B30331">
        <v>3443364</v>
      </c>
      <c r="C30331" t="s">
        <v>19</v>
      </c>
      <c r="D30331">
        <v>22</v>
      </c>
      <c r="E30331" t="str">
        <f>IF(Vrinda_Store[[#This Row],[Age]]&gt;50,"Senior",IF(Vrinda_Store[[#This Row],[Age]]&gt;20,"Adults","Teenagers"))</f>
        <v>Adults</v>
      </c>
      <c r="F30331" s="1">
        <v>44567</v>
      </c>
      <c r="G30331" s="1" t="str">
        <f>TEXT(Vrinda_Store[[#This Row],[Date]],"mmmm")</f>
        <v>January</v>
      </c>
      <c r="H30331" t="s">
        <v>20</v>
      </c>
      <c r="I30331" t="s">
        <v>21</v>
      </c>
      <c r="J30331" t="s">
        <v>123</v>
      </c>
      <c r="K30331" t="s">
        <v>23</v>
      </c>
      <c r="L30331" t="s">
        <v>24</v>
      </c>
      <c r="M30331">
        <v>1</v>
      </c>
      <c r="N30331" t="s">
        <v>25</v>
      </c>
      <c r="O30331">
        <v>764</v>
      </c>
      <c r="P30331" t="s">
        <v>1570</v>
      </c>
      <c r="Q30331" t="s">
        <v>110</v>
      </c>
      <c r="R30331">
        <v>224001</v>
      </c>
      <c r="S30331" t="s">
        <v>28</v>
      </c>
      <c r="T30331" t="b">
        <v>0</v>
      </c>
    </row>
    <row r="30332" spans="1:20" x14ac:dyDescent="0.3">
      <c r="A30332" t="s">
        <v>35732</v>
      </c>
      <c r="B30332">
        <v>7795625</v>
      </c>
      <c r="C30332" t="s">
        <v>50</v>
      </c>
      <c r="D30332">
        <v>59</v>
      </c>
      <c r="E30332" t="str">
        <f>IF(Vrinda_Store[[#This Row],[Age]]&gt;50,"Senior",IF(Vrinda_Store[[#This Row],[Age]]&gt;20,"Adults","Teenagers"))</f>
        <v>Senior</v>
      </c>
      <c r="F30332" s="1">
        <v>44567</v>
      </c>
      <c r="G30332" s="1" t="str">
        <f>TEXT(Vrinda_Store[[#This Row],[Date]],"mmmm")</f>
        <v>January</v>
      </c>
      <c r="H30332" t="s">
        <v>20</v>
      </c>
      <c r="I30332" t="s">
        <v>30</v>
      </c>
      <c r="J30332" t="s">
        <v>5218</v>
      </c>
      <c r="K30332" t="s">
        <v>508</v>
      </c>
      <c r="L30332" t="s">
        <v>33</v>
      </c>
      <c r="M30332">
        <v>1</v>
      </c>
      <c r="N30332" t="s">
        <v>25</v>
      </c>
      <c r="O30332">
        <v>855</v>
      </c>
      <c r="P30332" t="s">
        <v>143</v>
      </c>
      <c r="Q30332" t="s">
        <v>144</v>
      </c>
      <c r="R30332">
        <v>380013</v>
      </c>
      <c r="S30332" t="s">
        <v>28</v>
      </c>
      <c r="T30332" t="b">
        <v>0</v>
      </c>
    </row>
    <row r="30333" spans="1:20" x14ac:dyDescent="0.3">
      <c r="A30333" t="s">
        <v>35733</v>
      </c>
      <c r="B30333">
        <v>6848867</v>
      </c>
      <c r="C30333" t="s">
        <v>50</v>
      </c>
      <c r="D30333">
        <v>58</v>
      </c>
      <c r="E30333" t="str">
        <f>IF(Vrinda_Store[[#This Row],[Age]]&gt;50,"Senior",IF(Vrinda_Store[[#This Row],[Age]]&gt;20,"Adults","Teenagers"))</f>
        <v>Senior</v>
      </c>
      <c r="F30333" s="1">
        <v>44567</v>
      </c>
      <c r="G30333" s="1" t="str">
        <f>TEXT(Vrinda_Store[[#This Row],[Date]],"mmmm")</f>
        <v>January</v>
      </c>
      <c r="H30333" t="s">
        <v>227</v>
      </c>
      <c r="I30333" t="s">
        <v>42</v>
      </c>
      <c r="J30333" t="s">
        <v>17133</v>
      </c>
      <c r="K30333" t="s">
        <v>32</v>
      </c>
      <c r="L30333" t="s">
        <v>33</v>
      </c>
      <c r="M30333">
        <v>1</v>
      </c>
      <c r="N30333" t="s">
        <v>25</v>
      </c>
      <c r="O30333">
        <v>730</v>
      </c>
      <c r="P30333" t="s">
        <v>134</v>
      </c>
      <c r="Q30333" t="s">
        <v>46</v>
      </c>
      <c r="R30333">
        <v>600098</v>
      </c>
      <c r="S30333" t="s">
        <v>28</v>
      </c>
      <c r="T30333" t="b">
        <v>0</v>
      </c>
    </row>
    <row r="30334" spans="1:20" x14ac:dyDescent="0.3">
      <c r="A30334" t="s">
        <v>35734</v>
      </c>
      <c r="B30334">
        <v>5174761</v>
      </c>
      <c r="C30334" t="s">
        <v>50</v>
      </c>
      <c r="D30334">
        <v>63</v>
      </c>
      <c r="E30334" t="str">
        <f>IF(Vrinda_Store[[#This Row],[Age]]&gt;50,"Senior",IF(Vrinda_Store[[#This Row],[Age]]&gt;20,"Adults","Teenagers"))</f>
        <v>Senior</v>
      </c>
      <c r="F30334" s="1">
        <v>44567</v>
      </c>
      <c r="G30334" s="1" t="str">
        <f>TEXT(Vrinda_Store[[#This Row],[Date]],"mmmm")</f>
        <v>January</v>
      </c>
      <c r="H30334" t="s">
        <v>20</v>
      </c>
      <c r="I30334" t="s">
        <v>42</v>
      </c>
      <c r="J30334" t="s">
        <v>19136</v>
      </c>
      <c r="K30334" t="s">
        <v>53</v>
      </c>
      <c r="L30334" t="s">
        <v>38</v>
      </c>
      <c r="M30334">
        <v>1</v>
      </c>
      <c r="N30334" t="s">
        <v>25</v>
      </c>
      <c r="O30334">
        <v>699</v>
      </c>
      <c r="P30334" t="s">
        <v>13548</v>
      </c>
      <c r="Q30334" t="s">
        <v>46</v>
      </c>
      <c r="R30334">
        <v>629251</v>
      </c>
      <c r="S30334" t="s">
        <v>28</v>
      </c>
      <c r="T30334" t="b">
        <v>0</v>
      </c>
    </row>
    <row r="30335" spans="1:20" x14ac:dyDescent="0.3">
      <c r="A30335" t="s">
        <v>35734</v>
      </c>
      <c r="B30335">
        <v>5174761</v>
      </c>
      <c r="C30335" t="s">
        <v>19</v>
      </c>
      <c r="D30335">
        <v>19</v>
      </c>
      <c r="E30335" t="str">
        <f>IF(Vrinda_Store[[#This Row],[Age]]&gt;50,"Senior",IF(Vrinda_Store[[#This Row],[Age]]&gt;20,"Adults","Teenagers"))</f>
        <v>Teenagers</v>
      </c>
      <c r="F30335" s="1">
        <v>44567</v>
      </c>
      <c r="G30335" s="1" t="str">
        <f>TEXT(Vrinda_Store[[#This Row],[Date]],"mmmm")</f>
        <v>January</v>
      </c>
      <c r="H30335" t="s">
        <v>20</v>
      </c>
      <c r="I30335" t="s">
        <v>42</v>
      </c>
      <c r="J30335" t="s">
        <v>6932</v>
      </c>
      <c r="K30335" t="s">
        <v>32</v>
      </c>
      <c r="L30335" t="s">
        <v>24</v>
      </c>
      <c r="M30335">
        <v>1</v>
      </c>
      <c r="N30335" t="s">
        <v>25</v>
      </c>
      <c r="O30335">
        <v>1127</v>
      </c>
      <c r="P30335" t="s">
        <v>34</v>
      </c>
      <c r="Q30335" t="s">
        <v>35</v>
      </c>
      <c r="R30335">
        <v>122018</v>
      </c>
      <c r="S30335" t="s">
        <v>28</v>
      </c>
      <c r="T30335" t="b">
        <v>0</v>
      </c>
    </row>
    <row r="30336" spans="1:20" x14ac:dyDescent="0.3">
      <c r="A30336" t="s">
        <v>35735</v>
      </c>
      <c r="B30336">
        <v>4220325</v>
      </c>
      <c r="C30336" t="s">
        <v>19</v>
      </c>
      <c r="D30336">
        <v>26</v>
      </c>
      <c r="E30336" t="str">
        <f>IF(Vrinda_Store[[#This Row],[Age]]&gt;50,"Senior",IF(Vrinda_Store[[#This Row],[Age]]&gt;20,"Adults","Teenagers"))</f>
        <v>Adults</v>
      </c>
      <c r="F30336" s="1">
        <v>44567</v>
      </c>
      <c r="G30336" s="1" t="str">
        <f>TEXT(Vrinda_Store[[#This Row],[Date]],"mmmm")</f>
        <v>January</v>
      </c>
      <c r="H30336" t="s">
        <v>20</v>
      </c>
      <c r="I30336" t="s">
        <v>56</v>
      </c>
      <c r="J30336" t="s">
        <v>3192</v>
      </c>
      <c r="K30336" t="s">
        <v>74</v>
      </c>
      <c r="L30336" t="s">
        <v>108</v>
      </c>
      <c r="M30336">
        <v>1</v>
      </c>
      <c r="N30336" t="s">
        <v>25</v>
      </c>
      <c r="O30336">
        <v>574</v>
      </c>
      <c r="P30336" t="s">
        <v>2469</v>
      </c>
      <c r="Q30336" t="s">
        <v>46</v>
      </c>
      <c r="R30336">
        <v>641601</v>
      </c>
      <c r="S30336" t="s">
        <v>28</v>
      </c>
      <c r="T30336" t="b">
        <v>0</v>
      </c>
    </row>
    <row r="30337" spans="1:20" x14ac:dyDescent="0.3">
      <c r="A30337" t="s">
        <v>35736</v>
      </c>
      <c r="B30337">
        <v>8851392</v>
      </c>
      <c r="C30337" t="s">
        <v>19</v>
      </c>
      <c r="D30337">
        <v>55</v>
      </c>
      <c r="E30337" t="str">
        <f>IF(Vrinda_Store[[#This Row],[Age]]&gt;50,"Senior",IF(Vrinda_Store[[#This Row],[Age]]&gt;20,"Adults","Teenagers"))</f>
        <v>Senior</v>
      </c>
      <c r="F30337" s="1">
        <v>44567</v>
      </c>
      <c r="G30337" s="1" t="str">
        <f>TEXT(Vrinda_Store[[#This Row],[Date]],"mmmm")</f>
        <v>January</v>
      </c>
      <c r="H30337" t="s">
        <v>20</v>
      </c>
      <c r="I30337" t="s">
        <v>21</v>
      </c>
      <c r="J30337" t="s">
        <v>3685</v>
      </c>
      <c r="K30337" t="s">
        <v>23</v>
      </c>
      <c r="L30337" t="s">
        <v>24</v>
      </c>
      <c r="M30337">
        <v>1</v>
      </c>
      <c r="N30337" t="s">
        <v>25</v>
      </c>
      <c r="O30337">
        <v>635</v>
      </c>
      <c r="P30337" t="s">
        <v>891</v>
      </c>
      <c r="Q30337" t="s">
        <v>55</v>
      </c>
      <c r="R30337">
        <v>421202</v>
      </c>
      <c r="S30337" t="s">
        <v>28</v>
      </c>
      <c r="T30337" t="b">
        <v>0</v>
      </c>
    </row>
    <row r="30338" spans="1:20" x14ac:dyDescent="0.3">
      <c r="A30338" t="s">
        <v>35737</v>
      </c>
      <c r="B30338">
        <v>6878674</v>
      </c>
      <c r="C30338" t="s">
        <v>50</v>
      </c>
      <c r="D30338">
        <v>32</v>
      </c>
      <c r="E30338" t="str">
        <f>IF(Vrinda_Store[[#This Row],[Age]]&gt;50,"Senior",IF(Vrinda_Store[[#This Row],[Age]]&gt;20,"Adults","Teenagers"))</f>
        <v>Adults</v>
      </c>
      <c r="F30338" s="1">
        <v>44567</v>
      </c>
      <c r="G30338" s="1" t="str">
        <f>TEXT(Vrinda_Store[[#This Row],[Date]],"mmmm")</f>
        <v>January</v>
      </c>
      <c r="H30338" t="s">
        <v>20</v>
      </c>
      <c r="I30338" t="s">
        <v>21</v>
      </c>
      <c r="J30338" t="s">
        <v>3424</v>
      </c>
      <c r="K30338" t="s">
        <v>53</v>
      </c>
      <c r="L30338" t="s">
        <v>24</v>
      </c>
      <c r="M30338">
        <v>1</v>
      </c>
      <c r="N30338" t="s">
        <v>25</v>
      </c>
      <c r="O30338">
        <v>899</v>
      </c>
      <c r="P30338" t="s">
        <v>134</v>
      </c>
      <c r="Q30338" t="s">
        <v>46</v>
      </c>
      <c r="R30338">
        <v>600063</v>
      </c>
      <c r="S30338" t="s">
        <v>28</v>
      </c>
      <c r="T30338" t="b">
        <v>0</v>
      </c>
    </row>
    <row r="30339" spans="1:20" x14ac:dyDescent="0.3">
      <c r="A30339" t="s">
        <v>35738</v>
      </c>
      <c r="B30339">
        <v>1051877</v>
      </c>
      <c r="C30339" t="s">
        <v>50</v>
      </c>
      <c r="D30339">
        <v>37</v>
      </c>
      <c r="E30339" t="str">
        <f>IF(Vrinda_Store[[#This Row],[Age]]&gt;50,"Senior",IF(Vrinda_Store[[#This Row],[Age]]&gt;20,"Adults","Teenagers"))</f>
        <v>Adults</v>
      </c>
      <c r="F30339" s="1">
        <v>44567</v>
      </c>
      <c r="G30339" s="1" t="str">
        <f>TEXT(Vrinda_Store[[#This Row],[Date]],"mmmm")</f>
        <v>January</v>
      </c>
      <c r="H30339" t="s">
        <v>20</v>
      </c>
      <c r="I30339" t="s">
        <v>21</v>
      </c>
      <c r="J30339" t="s">
        <v>8494</v>
      </c>
      <c r="K30339" t="s">
        <v>508</v>
      </c>
      <c r="L30339" t="s">
        <v>44</v>
      </c>
      <c r="M30339">
        <v>1</v>
      </c>
      <c r="N30339" t="s">
        <v>25</v>
      </c>
      <c r="O30339">
        <v>1030</v>
      </c>
      <c r="P30339" t="s">
        <v>1313</v>
      </c>
      <c r="Q30339" t="s">
        <v>35</v>
      </c>
      <c r="R30339">
        <v>121006</v>
      </c>
      <c r="S30339" t="s">
        <v>28</v>
      </c>
      <c r="T30339" t="b">
        <v>0</v>
      </c>
    </row>
    <row r="30340" spans="1:20" x14ac:dyDescent="0.3">
      <c r="A30340" t="s">
        <v>35739</v>
      </c>
      <c r="B30340">
        <v>655354</v>
      </c>
      <c r="C30340" t="s">
        <v>50</v>
      </c>
      <c r="D30340">
        <v>25</v>
      </c>
      <c r="E30340" t="str">
        <f>IF(Vrinda_Store[[#This Row],[Age]]&gt;50,"Senior",IF(Vrinda_Store[[#This Row],[Age]]&gt;20,"Adults","Teenagers"))</f>
        <v>Adults</v>
      </c>
      <c r="F30340" s="1">
        <v>44567</v>
      </c>
      <c r="G30340" s="1" t="str">
        <f>TEXT(Vrinda_Store[[#This Row],[Date]],"mmmm")</f>
        <v>January</v>
      </c>
      <c r="H30340" t="s">
        <v>20</v>
      </c>
      <c r="I30340" t="s">
        <v>42</v>
      </c>
      <c r="J30340" t="s">
        <v>1126</v>
      </c>
      <c r="K30340" t="s">
        <v>53</v>
      </c>
      <c r="L30340" t="s">
        <v>44</v>
      </c>
      <c r="M30340">
        <v>1</v>
      </c>
      <c r="N30340" t="s">
        <v>25</v>
      </c>
      <c r="O30340">
        <v>735</v>
      </c>
      <c r="P30340" t="s">
        <v>225</v>
      </c>
      <c r="Q30340" t="s">
        <v>59</v>
      </c>
      <c r="R30340">
        <v>560083</v>
      </c>
      <c r="S30340" t="s">
        <v>28</v>
      </c>
      <c r="T30340" t="b">
        <v>0</v>
      </c>
    </row>
    <row r="30341" spans="1:20" x14ac:dyDescent="0.3">
      <c r="A30341" t="s">
        <v>35739</v>
      </c>
      <c r="B30341">
        <v>655354</v>
      </c>
      <c r="C30341" t="s">
        <v>50</v>
      </c>
      <c r="D30341">
        <v>71</v>
      </c>
      <c r="E30341" t="str">
        <f>IF(Vrinda_Store[[#This Row],[Age]]&gt;50,"Senior",IF(Vrinda_Store[[#This Row],[Age]]&gt;20,"Adults","Teenagers"))</f>
        <v>Senior</v>
      </c>
      <c r="F30341" s="1">
        <v>44567</v>
      </c>
      <c r="G30341" s="1" t="str">
        <f>TEXT(Vrinda_Store[[#This Row],[Date]],"mmmm")</f>
        <v>January</v>
      </c>
      <c r="H30341" t="s">
        <v>20</v>
      </c>
      <c r="I30341" t="s">
        <v>42</v>
      </c>
      <c r="J30341" t="s">
        <v>35740</v>
      </c>
      <c r="K30341" t="s">
        <v>53</v>
      </c>
      <c r="L30341" t="s">
        <v>44</v>
      </c>
      <c r="M30341">
        <v>1</v>
      </c>
      <c r="N30341" t="s">
        <v>25</v>
      </c>
      <c r="O30341">
        <v>999</v>
      </c>
      <c r="P30341" t="s">
        <v>8238</v>
      </c>
      <c r="Q30341" t="s">
        <v>144</v>
      </c>
      <c r="R30341">
        <v>380058</v>
      </c>
      <c r="S30341" t="s">
        <v>28</v>
      </c>
      <c r="T30341" t="b">
        <v>0</v>
      </c>
    </row>
    <row r="30342" spans="1:20" x14ac:dyDescent="0.3">
      <c r="A30342" t="s">
        <v>35739</v>
      </c>
      <c r="B30342">
        <v>655354</v>
      </c>
      <c r="C30342" t="s">
        <v>50</v>
      </c>
      <c r="D30342">
        <v>47</v>
      </c>
      <c r="E30342" t="str">
        <f>IF(Vrinda_Store[[#This Row],[Age]]&gt;50,"Senior",IF(Vrinda_Store[[#This Row],[Age]]&gt;20,"Adults","Teenagers"))</f>
        <v>Adults</v>
      </c>
      <c r="F30342" s="1">
        <v>44567</v>
      </c>
      <c r="G30342" s="1" t="str">
        <f>TEXT(Vrinda_Store[[#This Row],[Date]],"mmmm")</f>
        <v>January</v>
      </c>
      <c r="H30342" t="s">
        <v>20</v>
      </c>
      <c r="I30342" t="s">
        <v>21</v>
      </c>
      <c r="J30342" t="s">
        <v>2487</v>
      </c>
      <c r="K30342" t="s">
        <v>53</v>
      </c>
      <c r="L30342" t="s">
        <v>33</v>
      </c>
      <c r="M30342">
        <v>1</v>
      </c>
      <c r="N30342" t="s">
        <v>25</v>
      </c>
      <c r="O30342">
        <v>771</v>
      </c>
      <c r="P30342" t="s">
        <v>2732</v>
      </c>
      <c r="Q30342" t="s">
        <v>40</v>
      </c>
      <c r="R30342">
        <v>713304</v>
      </c>
      <c r="S30342" t="s">
        <v>28</v>
      </c>
      <c r="T30342" t="b">
        <v>0</v>
      </c>
    </row>
    <row r="30343" spans="1:20" x14ac:dyDescent="0.3">
      <c r="A30343" t="s">
        <v>35741</v>
      </c>
      <c r="B30343">
        <v>6182805</v>
      </c>
      <c r="C30343" t="s">
        <v>19</v>
      </c>
      <c r="D30343">
        <v>22</v>
      </c>
      <c r="E30343" t="str">
        <f>IF(Vrinda_Store[[#This Row],[Age]]&gt;50,"Senior",IF(Vrinda_Store[[#This Row],[Age]]&gt;20,"Adults","Teenagers"))</f>
        <v>Adults</v>
      </c>
      <c r="F30343" s="1">
        <v>44567</v>
      </c>
      <c r="G30343" s="1" t="str">
        <f>TEXT(Vrinda_Store[[#This Row],[Date]],"mmmm")</f>
        <v>January</v>
      </c>
      <c r="H30343" t="s">
        <v>20</v>
      </c>
      <c r="I30343" t="s">
        <v>51</v>
      </c>
      <c r="J30343" t="s">
        <v>8759</v>
      </c>
      <c r="K30343" t="s">
        <v>23</v>
      </c>
      <c r="L30343" t="s">
        <v>33</v>
      </c>
      <c r="M30343">
        <v>1</v>
      </c>
      <c r="N30343" t="s">
        <v>25</v>
      </c>
      <c r="O30343">
        <v>568</v>
      </c>
      <c r="P30343" t="s">
        <v>58</v>
      </c>
      <c r="Q30343" t="s">
        <v>59</v>
      </c>
      <c r="R30343">
        <v>560064</v>
      </c>
      <c r="S30343" t="s">
        <v>28</v>
      </c>
      <c r="T30343" t="b">
        <v>0</v>
      </c>
    </row>
    <row r="30344" spans="1:20" x14ac:dyDescent="0.3">
      <c r="A30344" t="s">
        <v>35742</v>
      </c>
      <c r="B30344">
        <v>6067409</v>
      </c>
      <c r="C30344" t="s">
        <v>19</v>
      </c>
      <c r="D30344">
        <v>24</v>
      </c>
      <c r="E30344" t="str">
        <f>IF(Vrinda_Store[[#This Row],[Age]]&gt;50,"Senior",IF(Vrinda_Store[[#This Row],[Age]]&gt;20,"Adults","Teenagers"))</f>
        <v>Adults</v>
      </c>
      <c r="F30344" s="1">
        <v>44567</v>
      </c>
      <c r="G30344" s="1" t="str">
        <f>TEXT(Vrinda_Store[[#This Row],[Date]],"mmmm")</f>
        <v>January</v>
      </c>
      <c r="H30344" t="s">
        <v>20</v>
      </c>
      <c r="I30344" t="s">
        <v>42</v>
      </c>
      <c r="J30344" t="s">
        <v>873</v>
      </c>
      <c r="K30344" t="s">
        <v>74</v>
      </c>
      <c r="L30344" t="s">
        <v>24</v>
      </c>
      <c r="M30344">
        <v>1</v>
      </c>
      <c r="N30344" t="s">
        <v>25</v>
      </c>
      <c r="O30344">
        <v>512</v>
      </c>
      <c r="P30344" t="s">
        <v>84</v>
      </c>
      <c r="Q30344" t="s">
        <v>85</v>
      </c>
      <c r="R30344">
        <v>500016</v>
      </c>
      <c r="S30344" t="s">
        <v>28</v>
      </c>
      <c r="T30344" t="b">
        <v>0</v>
      </c>
    </row>
    <row r="30345" spans="1:20" x14ac:dyDescent="0.3">
      <c r="A30345" t="s">
        <v>35743</v>
      </c>
      <c r="B30345">
        <v>5169677</v>
      </c>
      <c r="C30345" t="s">
        <v>19</v>
      </c>
      <c r="D30345">
        <v>20</v>
      </c>
      <c r="E30345" t="str">
        <f>IF(Vrinda_Store[[#This Row],[Age]]&gt;50,"Senior",IF(Vrinda_Store[[#This Row],[Age]]&gt;20,"Adults","Teenagers"))</f>
        <v>Teenagers</v>
      </c>
      <c r="F30345" s="1">
        <v>44567</v>
      </c>
      <c r="G30345" s="1" t="str">
        <f>TEXT(Vrinda_Store[[#This Row],[Date]],"mmmm")</f>
        <v>January</v>
      </c>
      <c r="H30345" t="s">
        <v>20</v>
      </c>
      <c r="I30345" t="s">
        <v>42</v>
      </c>
      <c r="J30345" t="s">
        <v>5320</v>
      </c>
      <c r="K30345" t="s">
        <v>23</v>
      </c>
      <c r="L30345" t="s">
        <v>33</v>
      </c>
      <c r="M30345">
        <v>1</v>
      </c>
      <c r="N30345" t="s">
        <v>25</v>
      </c>
      <c r="O30345">
        <v>399</v>
      </c>
      <c r="P30345" t="s">
        <v>89</v>
      </c>
      <c r="Q30345" t="s">
        <v>90</v>
      </c>
      <c r="R30345">
        <v>110043</v>
      </c>
      <c r="S30345" t="s">
        <v>28</v>
      </c>
      <c r="T30345" t="b">
        <v>0</v>
      </c>
    </row>
    <row r="30346" spans="1:20" x14ac:dyDescent="0.3">
      <c r="A30346" t="s">
        <v>35744</v>
      </c>
      <c r="B30346">
        <v>8813604</v>
      </c>
      <c r="C30346" t="s">
        <v>19</v>
      </c>
      <c r="D30346">
        <v>23</v>
      </c>
      <c r="E30346" t="str">
        <f>IF(Vrinda_Store[[#This Row],[Age]]&gt;50,"Senior",IF(Vrinda_Store[[#This Row],[Age]]&gt;20,"Adults","Teenagers"))</f>
        <v>Adults</v>
      </c>
      <c r="F30346" s="1">
        <v>44567</v>
      </c>
      <c r="G30346" s="1" t="str">
        <f>TEXT(Vrinda_Store[[#This Row],[Date]],"mmmm")</f>
        <v>January</v>
      </c>
      <c r="H30346" t="s">
        <v>20</v>
      </c>
      <c r="I30346" t="s">
        <v>42</v>
      </c>
      <c r="J30346" t="s">
        <v>18160</v>
      </c>
      <c r="K30346" t="s">
        <v>74</v>
      </c>
      <c r="L30346" t="s">
        <v>97</v>
      </c>
      <c r="M30346">
        <v>1</v>
      </c>
      <c r="N30346" t="s">
        <v>25</v>
      </c>
      <c r="O30346">
        <v>698</v>
      </c>
      <c r="P30346" t="s">
        <v>3304</v>
      </c>
      <c r="Q30346" t="s">
        <v>35</v>
      </c>
      <c r="R30346">
        <v>124001</v>
      </c>
      <c r="S30346" t="s">
        <v>28</v>
      </c>
      <c r="T30346" t="b">
        <v>0</v>
      </c>
    </row>
    <row r="30347" spans="1:20" x14ac:dyDescent="0.3">
      <c r="A30347" t="s">
        <v>35745</v>
      </c>
      <c r="B30347">
        <v>1289712</v>
      </c>
      <c r="C30347" t="s">
        <v>19</v>
      </c>
      <c r="D30347">
        <v>45</v>
      </c>
      <c r="E30347" t="str">
        <f>IF(Vrinda_Store[[#This Row],[Age]]&gt;50,"Senior",IF(Vrinda_Store[[#This Row],[Age]]&gt;20,"Adults","Teenagers"))</f>
        <v>Adults</v>
      </c>
      <c r="F30347" s="1">
        <v>44567</v>
      </c>
      <c r="G30347" s="1" t="str">
        <f>TEXT(Vrinda_Store[[#This Row],[Date]],"mmmm")</f>
        <v>January</v>
      </c>
      <c r="H30347" t="s">
        <v>20</v>
      </c>
      <c r="I30347" t="s">
        <v>21</v>
      </c>
      <c r="J30347" t="s">
        <v>228</v>
      </c>
      <c r="K30347" t="s">
        <v>23</v>
      </c>
      <c r="L30347" t="s">
        <v>65</v>
      </c>
      <c r="M30347">
        <v>1</v>
      </c>
      <c r="N30347" t="s">
        <v>25</v>
      </c>
      <c r="O30347">
        <v>399</v>
      </c>
      <c r="P30347" t="s">
        <v>337</v>
      </c>
      <c r="Q30347" t="s">
        <v>85</v>
      </c>
      <c r="R30347">
        <v>500003</v>
      </c>
      <c r="S30347" t="s">
        <v>28</v>
      </c>
      <c r="T30347" t="b">
        <v>0</v>
      </c>
    </row>
    <row r="30348" spans="1:20" x14ac:dyDescent="0.3">
      <c r="A30348" t="s">
        <v>35746</v>
      </c>
      <c r="B30348">
        <v>7569291</v>
      </c>
      <c r="C30348" t="s">
        <v>19</v>
      </c>
      <c r="D30348">
        <v>31</v>
      </c>
      <c r="E30348" t="str">
        <f>IF(Vrinda_Store[[#This Row],[Age]]&gt;50,"Senior",IF(Vrinda_Store[[#This Row],[Age]]&gt;20,"Adults","Teenagers"))</f>
        <v>Adults</v>
      </c>
      <c r="F30348" s="1">
        <v>44567</v>
      </c>
      <c r="G30348" s="1" t="str">
        <f>TEXT(Vrinda_Store[[#This Row],[Date]],"mmmm")</f>
        <v>January</v>
      </c>
      <c r="H30348" t="s">
        <v>20</v>
      </c>
      <c r="I30348" t="s">
        <v>42</v>
      </c>
      <c r="J30348" t="s">
        <v>15713</v>
      </c>
      <c r="K30348" t="s">
        <v>74</v>
      </c>
      <c r="L30348" t="s">
        <v>97</v>
      </c>
      <c r="M30348">
        <v>1</v>
      </c>
      <c r="N30348" t="s">
        <v>25</v>
      </c>
      <c r="O30348">
        <v>376</v>
      </c>
      <c r="P30348" t="s">
        <v>668</v>
      </c>
      <c r="Q30348" t="s">
        <v>125</v>
      </c>
      <c r="R30348">
        <v>482004</v>
      </c>
      <c r="S30348" t="s">
        <v>28</v>
      </c>
      <c r="T30348" t="b">
        <v>0</v>
      </c>
    </row>
    <row r="30349" spans="1:20" x14ac:dyDescent="0.3">
      <c r="A30349" t="s">
        <v>35747</v>
      </c>
      <c r="B30349">
        <v>302644</v>
      </c>
      <c r="C30349" t="s">
        <v>50</v>
      </c>
      <c r="D30349">
        <v>39</v>
      </c>
      <c r="E30349" t="str">
        <f>IF(Vrinda_Store[[#This Row],[Age]]&gt;50,"Senior",IF(Vrinda_Store[[#This Row],[Age]]&gt;20,"Adults","Teenagers"))</f>
        <v>Adults</v>
      </c>
      <c r="F30349" s="1">
        <v>44567</v>
      </c>
      <c r="G30349" s="1" t="str">
        <f>TEXT(Vrinda_Store[[#This Row],[Date]],"mmmm")</f>
        <v>January</v>
      </c>
      <c r="H30349" t="s">
        <v>20</v>
      </c>
      <c r="I30349" t="s">
        <v>42</v>
      </c>
      <c r="J30349" t="s">
        <v>27086</v>
      </c>
      <c r="K30349" t="s">
        <v>53</v>
      </c>
      <c r="L30349" t="s">
        <v>108</v>
      </c>
      <c r="M30349">
        <v>1</v>
      </c>
      <c r="N30349" t="s">
        <v>25</v>
      </c>
      <c r="O30349">
        <v>791</v>
      </c>
      <c r="P30349" t="s">
        <v>102</v>
      </c>
      <c r="Q30349" t="s">
        <v>55</v>
      </c>
      <c r="R30349">
        <v>400061</v>
      </c>
      <c r="S30349" t="s">
        <v>28</v>
      </c>
      <c r="T30349" t="b">
        <v>0</v>
      </c>
    </row>
    <row r="30350" spans="1:20" x14ac:dyDescent="0.3">
      <c r="A30350" t="s">
        <v>35748</v>
      </c>
      <c r="B30350">
        <v>2915146</v>
      </c>
      <c r="C30350" t="s">
        <v>19</v>
      </c>
      <c r="D30350">
        <v>31</v>
      </c>
      <c r="E30350" t="str">
        <f>IF(Vrinda_Store[[#This Row],[Age]]&gt;50,"Senior",IF(Vrinda_Store[[#This Row],[Age]]&gt;20,"Adults","Teenagers"))</f>
        <v>Adults</v>
      </c>
      <c r="F30350" s="1">
        <v>44567</v>
      </c>
      <c r="G30350" s="1" t="str">
        <f>TEXT(Vrinda_Store[[#This Row],[Date]],"mmmm")</f>
        <v>January</v>
      </c>
      <c r="H30350" t="s">
        <v>20</v>
      </c>
      <c r="I30350" t="s">
        <v>42</v>
      </c>
      <c r="J30350" t="s">
        <v>3207</v>
      </c>
      <c r="K30350" t="s">
        <v>23</v>
      </c>
      <c r="L30350" t="s">
        <v>44</v>
      </c>
      <c r="M30350">
        <v>1</v>
      </c>
      <c r="N30350" t="s">
        <v>25</v>
      </c>
      <c r="O30350">
        <v>499</v>
      </c>
      <c r="P30350" t="s">
        <v>31534</v>
      </c>
      <c r="Q30350" t="s">
        <v>59</v>
      </c>
      <c r="R30350">
        <v>581325</v>
      </c>
      <c r="S30350" t="s">
        <v>28</v>
      </c>
      <c r="T30350" t="b">
        <v>0</v>
      </c>
    </row>
    <row r="30351" spans="1:20" x14ac:dyDescent="0.3">
      <c r="A30351" t="s">
        <v>35749</v>
      </c>
      <c r="B30351">
        <v>3032408</v>
      </c>
      <c r="C30351" t="s">
        <v>50</v>
      </c>
      <c r="D30351">
        <v>67</v>
      </c>
      <c r="E30351" t="str">
        <f>IF(Vrinda_Store[[#This Row],[Age]]&gt;50,"Senior",IF(Vrinda_Store[[#This Row],[Age]]&gt;20,"Adults","Teenagers"))</f>
        <v>Senior</v>
      </c>
      <c r="F30351" s="1">
        <v>44567</v>
      </c>
      <c r="G30351" s="1" t="str">
        <f>TEXT(Vrinda_Store[[#This Row],[Date]],"mmmm")</f>
        <v>January</v>
      </c>
      <c r="H30351" t="s">
        <v>112</v>
      </c>
      <c r="I30351" t="s">
        <v>51</v>
      </c>
      <c r="J30351" t="s">
        <v>15729</v>
      </c>
      <c r="K30351" t="s">
        <v>53</v>
      </c>
      <c r="L30351" t="s">
        <v>24</v>
      </c>
      <c r="M30351">
        <v>1</v>
      </c>
      <c r="N30351" t="s">
        <v>25</v>
      </c>
      <c r="O30351">
        <v>499</v>
      </c>
      <c r="P30351" t="s">
        <v>58</v>
      </c>
      <c r="Q30351" t="s">
        <v>59</v>
      </c>
      <c r="R30351">
        <v>560016</v>
      </c>
      <c r="S30351" t="s">
        <v>28</v>
      </c>
      <c r="T30351" t="b">
        <v>0</v>
      </c>
    </row>
    <row r="30352" spans="1:20" x14ac:dyDescent="0.3">
      <c r="A30352" t="s">
        <v>35750</v>
      </c>
      <c r="B30352">
        <v>1829058</v>
      </c>
      <c r="C30352" t="s">
        <v>50</v>
      </c>
      <c r="D30352">
        <v>31</v>
      </c>
      <c r="E30352" t="str">
        <f>IF(Vrinda_Store[[#This Row],[Age]]&gt;50,"Senior",IF(Vrinda_Store[[#This Row],[Age]]&gt;20,"Adults","Teenagers"))</f>
        <v>Adults</v>
      </c>
      <c r="F30352" s="1">
        <v>44567</v>
      </c>
      <c r="G30352" s="1" t="str">
        <f>TEXT(Vrinda_Store[[#This Row],[Date]],"mmmm")</f>
        <v>January</v>
      </c>
      <c r="H30352" t="s">
        <v>20</v>
      </c>
      <c r="I30352" t="s">
        <v>21</v>
      </c>
      <c r="J30352" t="s">
        <v>2647</v>
      </c>
      <c r="K30352" t="s">
        <v>32</v>
      </c>
      <c r="L30352" t="s">
        <v>44</v>
      </c>
      <c r="M30352">
        <v>1</v>
      </c>
      <c r="N30352" t="s">
        <v>25</v>
      </c>
      <c r="O30352">
        <v>597</v>
      </c>
      <c r="P30352" t="s">
        <v>58</v>
      </c>
      <c r="Q30352" t="s">
        <v>59</v>
      </c>
      <c r="R30352">
        <v>560066</v>
      </c>
      <c r="S30352" t="s">
        <v>28</v>
      </c>
      <c r="T30352" t="b">
        <v>0</v>
      </c>
    </row>
    <row r="30353" spans="1:20" x14ac:dyDescent="0.3">
      <c r="A30353" t="s">
        <v>35751</v>
      </c>
      <c r="B30353">
        <v>8250013</v>
      </c>
      <c r="C30353" t="s">
        <v>19</v>
      </c>
      <c r="D30353">
        <v>36</v>
      </c>
      <c r="E30353" t="str">
        <f>IF(Vrinda_Store[[#This Row],[Age]]&gt;50,"Senior",IF(Vrinda_Store[[#This Row],[Age]]&gt;20,"Adults","Teenagers"))</f>
        <v>Adults</v>
      </c>
      <c r="F30353" s="1">
        <v>44567</v>
      </c>
      <c r="G30353" s="1" t="str">
        <f>TEXT(Vrinda_Store[[#This Row],[Date]],"mmmm")</f>
        <v>January</v>
      </c>
      <c r="H30353" t="s">
        <v>20</v>
      </c>
      <c r="I30353" t="s">
        <v>30</v>
      </c>
      <c r="J30353" t="s">
        <v>1064</v>
      </c>
      <c r="K30353" t="s">
        <v>208</v>
      </c>
      <c r="L30353" t="s">
        <v>209</v>
      </c>
      <c r="M30353">
        <v>1</v>
      </c>
      <c r="N30353" t="s">
        <v>25</v>
      </c>
      <c r="O30353">
        <v>316</v>
      </c>
      <c r="P30353" t="s">
        <v>89</v>
      </c>
      <c r="Q30353" t="s">
        <v>90</v>
      </c>
      <c r="R30353">
        <v>110034</v>
      </c>
      <c r="S30353" t="s">
        <v>28</v>
      </c>
      <c r="T30353" t="b">
        <v>0</v>
      </c>
    </row>
    <row r="30354" spans="1:20" x14ac:dyDescent="0.3">
      <c r="A30354" t="s">
        <v>35752</v>
      </c>
      <c r="B30354">
        <v>3013671</v>
      </c>
      <c r="C30354" t="s">
        <v>50</v>
      </c>
      <c r="D30354">
        <v>27</v>
      </c>
      <c r="E30354" t="str">
        <f>IF(Vrinda_Store[[#This Row],[Age]]&gt;50,"Senior",IF(Vrinda_Store[[#This Row],[Age]]&gt;20,"Adults","Teenagers"))</f>
        <v>Adults</v>
      </c>
      <c r="F30354" s="1">
        <v>44567</v>
      </c>
      <c r="G30354" s="1" t="str">
        <f>TEXT(Vrinda_Store[[#This Row],[Date]],"mmmm")</f>
        <v>January</v>
      </c>
      <c r="H30354" t="s">
        <v>20</v>
      </c>
      <c r="I30354" t="s">
        <v>42</v>
      </c>
      <c r="J30354" t="s">
        <v>6830</v>
      </c>
      <c r="K30354" t="s">
        <v>53</v>
      </c>
      <c r="L30354" t="s">
        <v>24</v>
      </c>
      <c r="M30354">
        <v>1</v>
      </c>
      <c r="N30354" t="s">
        <v>25</v>
      </c>
      <c r="O30354">
        <v>998</v>
      </c>
      <c r="P30354" t="s">
        <v>616</v>
      </c>
      <c r="Q30354" t="s">
        <v>72</v>
      </c>
      <c r="R30354">
        <v>680012</v>
      </c>
      <c r="S30354" t="s">
        <v>28</v>
      </c>
      <c r="T30354" t="b">
        <v>0</v>
      </c>
    </row>
    <row r="30355" spans="1:20" x14ac:dyDescent="0.3">
      <c r="A30355" t="s">
        <v>35753</v>
      </c>
      <c r="B30355">
        <v>5625395</v>
      </c>
      <c r="C30355" t="s">
        <v>19</v>
      </c>
      <c r="D30355">
        <v>28</v>
      </c>
      <c r="E30355" t="str">
        <f>IF(Vrinda_Store[[#This Row],[Age]]&gt;50,"Senior",IF(Vrinda_Store[[#This Row],[Age]]&gt;20,"Adults","Teenagers"))</f>
        <v>Adults</v>
      </c>
      <c r="F30355" s="1">
        <v>44567</v>
      </c>
      <c r="G30355" s="1" t="str">
        <f>TEXT(Vrinda_Store[[#This Row],[Date]],"mmmm")</f>
        <v>January</v>
      </c>
      <c r="H30355" t="s">
        <v>20</v>
      </c>
      <c r="I30355" t="s">
        <v>42</v>
      </c>
      <c r="J30355" t="s">
        <v>15345</v>
      </c>
      <c r="K30355" t="s">
        <v>23</v>
      </c>
      <c r="L30355" t="s">
        <v>24</v>
      </c>
      <c r="M30355">
        <v>1</v>
      </c>
      <c r="N30355" t="s">
        <v>25</v>
      </c>
      <c r="O30355">
        <v>387</v>
      </c>
      <c r="P30355" t="s">
        <v>134</v>
      </c>
      <c r="Q30355" t="s">
        <v>46</v>
      </c>
      <c r="R30355">
        <v>600029</v>
      </c>
      <c r="S30355" t="s">
        <v>28</v>
      </c>
      <c r="T30355" t="b">
        <v>0</v>
      </c>
    </row>
    <row r="30356" spans="1:20" x14ac:dyDescent="0.3">
      <c r="A30356" t="s">
        <v>35754</v>
      </c>
      <c r="B30356">
        <v>3721061</v>
      </c>
      <c r="C30356" t="s">
        <v>50</v>
      </c>
      <c r="D30356">
        <v>59</v>
      </c>
      <c r="E30356" t="str">
        <f>IF(Vrinda_Store[[#This Row],[Age]]&gt;50,"Senior",IF(Vrinda_Store[[#This Row],[Age]]&gt;20,"Adults","Teenagers"))</f>
        <v>Senior</v>
      </c>
      <c r="F30356" s="1">
        <v>44567</v>
      </c>
      <c r="G30356" s="1" t="str">
        <f>TEXT(Vrinda_Store[[#This Row],[Date]],"mmmm")</f>
        <v>January</v>
      </c>
      <c r="H30356" t="s">
        <v>20</v>
      </c>
      <c r="I30356" t="s">
        <v>42</v>
      </c>
      <c r="J30356" t="s">
        <v>22500</v>
      </c>
      <c r="K30356" t="s">
        <v>32</v>
      </c>
      <c r="L30356" t="s">
        <v>33</v>
      </c>
      <c r="M30356">
        <v>1</v>
      </c>
      <c r="N30356" t="s">
        <v>25</v>
      </c>
      <c r="O30356">
        <v>939</v>
      </c>
      <c r="P30356" t="s">
        <v>20194</v>
      </c>
      <c r="Q30356" t="s">
        <v>144</v>
      </c>
      <c r="R30356">
        <v>393001</v>
      </c>
      <c r="S30356" t="s">
        <v>28</v>
      </c>
      <c r="T30356" t="b">
        <v>0</v>
      </c>
    </row>
    <row r="30357" spans="1:20" x14ac:dyDescent="0.3">
      <c r="A30357" t="s">
        <v>35755</v>
      </c>
      <c r="B30357">
        <v>2776168</v>
      </c>
      <c r="C30357" t="s">
        <v>50</v>
      </c>
      <c r="D30357">
        <v>45</v>
      </c>
      <c r="E30357" t="str">
        <f>IF(Vrinda_Store[[#This Row],[Age]]&gt;50,"Senior",IF(Vrinda_Store[[#This Row],[Age]]&gt;20,"Adults","Teenagers"))</f>
        <v>Adults</v>
      </c>
      <c r="F30357" s="1">
        <v>44567</v>
      </c>
      <c r="G30357" s="1" t="str">
        <f>TEXT(Vrinda_Store[[#This Row],[Date]],"mmmm")</f>
        <v>January</v>
      </c>
      <c r="H30357" t="s">
        <v>20</v>
      </c>
      <c r="I30357" t="s">
        <v>42</v>
      </c>
      <c r="J30357" t="s">
        <v>491</v>
      </c>
      <c r="K30357" t="s">
        <v>53</v>
      </c>
      <c r="L30357" t="s">
        <v>24</v>
      </c>
      <c r="M30357">
        <v>1</v>
      </c>
      <c r="N30357" t="s">
        <v>25</v>
      </c>
      <c r="O30357">
        <v>842</v>
      </c>
      <c r="P30357" t="s">
        <v>147</v>
      </c>
      <c r="Q30357" t="s">
        <v>46</v>
      </c>
      <c r="R30357">
        <v>636006</v>
      </c>
      <c r="S30357" t="s">
        <v>28</v>
      </c>
      <c r="T30357" t="b">
        <v>0</v>
      </c>
    </row>
    <row r="30358" spans="1:20" x14ac:dyDescent="0.3">
      <c r="A30358" t="s">
        <v>35756</v>
      </c>
      <c r="B30358">
        <v>47384</v>
      </c>
      <c r="C30358" t="s">
        <v>50</v>
      </c>
      <c r="D30358">
        <v>55</v>
      </c>
      <c r="E30358" t="str">
        <f>IF(Vrinda_Store[[#This Row],[Age]]&gt;50,"Senior",IF(Vrinda_Store[[#This Row],[Age]]&gt;20,"Adults","Teenagers"))</f>
        <v>Senior</v>
      </c>
      <c r="F30358" s="1">
        <v>44567</v>
      </c>
      <c r="G30358" s="1" t="str">
        <f>TEXT(Vrinda_Store[[#This Row],[Date]],"mmmm")</f>
        <v>January</v>
      </c>
      <c r="H30358" t="s">
        <v>20</v>
      </c>
      <c r="I30358" t="s">
        <v>51</v>
      </c>
      <c r="J30358" t="s">
        <v>6900</v>
      </c>
      <c r="K30358" t="s">
        <v>32</v>
      </c>
      <c r="L30358" t="s">
        <v>65</v>
      </c>
      <c r="M30358">
        <v>1</v>
      </c>
      <c r="N30358" t="s">
        <v>25</v>
      </c>
      <c r="O30358">
        <v>999</v>
      </c>
      <c r="P30358" t="s">
        <v>9669</v>
      </c>
      <c r="Q30358" t="s">
        <v>27</v>
      </c>
      <c r="R30358">
        <v>144405</v>
      </c>
      <c r="S30358" t="s">
        <v>28</v>
      </c>
      <c r="T30358" t="b">
        <v>0</v>
      </c>
    </row>
    <row r="30359" spans="1:20" x14ac:dyDescent="0.3">
      <c r="A30359" t="s">
        <v>35757</v>
      </c>
      <c r="B30359">
        <v>1323736</v>
      </c>
      <c r="C30359" t="s">
        <v>19</v>
      </c>
      <c r="D30359">
        <v>57</v>
      </c>
      <c r="E30359" t="str">
        <f>IF(Vrinda_Store[[#This Row],[Age]]&gt;50,"Senior",IF(Vrinda_Store[[#This Row],[Age]]&gt;20,"Adults","Teenagers"))</f>
        <v>Senior</v>
      </c>
      <c r="F30359" s="1">
        <v>44567</v>
      </c>
      <c r="G30359" s="1" t="str">
        <f>TEXT(Vrinda_Store[[#This Row],[Date]],"mmmm")</f>
        <v>January</v>
      </c>
      <c r="H30359" t="s">
        <v>20</v>
      </c>
      <c r="I30359" t="s">
        <v>21</v>
      </c>
      <c r="J30359" t="s">
        <v>19235</v>
      </c>
      <c r="K30359" t="s">
        <v>23</v>
      </c>
      <c r="L30359" t="s">
        <v>24</v>
      </c>
      <c r="M30359">
        <v>1</v>
      </c>
      <c r="N30359" t="s">
        <v>25</v>
      </c>
      <c r="O30359">
        <v>301</v>
      </c>
      <c r="P30359" t="s">
        <v>4127</v>
      </c>
      <c r="Q30359" t="s">
        <v>72</v>
      </c>
      <c r="R30359">
        <v>682508</v>
      </c>
      <c r="S30359" t="s">
        <v>28</v>
      </c>
      <c r="T30359" t="b">
        <v>0</v>
      </c>
    </row>
    <row r="30360" spans="1:20" x14ac:dyDescent="0.3">
      <c r="A30360" t="s">
        <v>35758</v>
      </c>
      <c r="B30360">
        <v>1347119</v>
      </c>
      <c r="C30360" t="s">
        <v>19</v>
      </c>
      <c r="D30360">
        <v>40</v>
      </c>
      <c r="E30360" t="str">
        <f>IF(Vrinda_Store[[#This Row],[Age]]&gt;50,"Senior",IF(Vrinda_Store[[#This Row],[Age]]&gt;20,"Adults","Teenagers"))</f>
        <v>Adults</v>
      </c>
      <c r="F30360" s="1">
        <v>44567</v>
      </c>
      <c r="G30360" s="1" t="str">
        <f>TEXT(Vrinda_Store[[#This Row],[Date]],"mmmm")</f>
        <v>January</v>
      </c>
      <c r="H30360" t="s">
        <v>20</v>
      </c>
      <c r="I30360" t="s">
        <v>42</v>
      </c>
      <c r="J30360" t="s">
        <v>21640</v>
      </c>
      <c r="K30360" t="s">
        <v>32</v>
      </c>
      <c r="L30360" t="s">
        <v>38</v>
      </c>
      <c r="M30360">
        <v>1</v>
      </c>
      <c r="N30360" t="s">
        <v>25</v>
      </c>
      <c r="O30360">
        <v>565</v>
      </c>
      <c r="P30360" t="s">
        <v>386</v>
      </c>
      <c r="Q30360" t="s">
        <v>46</v>
      </c>
      <c r="R30360">
        <v>641015</v>
      </c>
      <c r="S30360" t="s">
        <v>28</v>
      </c>
      <c r="T30360" t="b">
        <v>0</v>
      </c>
    </row>
    <row r="30361" spans="1:20" x14ac:dyDescent="0.3">
      <c r="A30361" t="s">
        <v>35759</v>
      </c>
      <c r="B30361">
        <v>5982470</v>
      </c>
      <c r="C30361" t="s">
        <v>50</v>
      </c>
      <c r="D30361">
        <v>41</v>
      </c>
      <c r="E30361" t="str">
        <f>IF(Vrinda_Store[[#This Row],[Age]]&gt;50,"Senior",IF(Vrinda_Store[[#This Row],[Age]]&gt;20,"Adults","Teenagers"))</f>
        <v>Adults</v>
      </c>
      <c r="F30361" s="1">
        <v>44567</v>
      </c>
      <c r="G30361" s="1" t="str">
        <f>TEXT(Vrinda_Store[[#This Row],[Date]],"mmmm")</f>
        <v>January</v>
      </c>
      <c r="H30361" t="s">
        <v>20</v>
      </c>
      <c r="I30361" t="s">
        <v>21</v>
      </c>
      <c r="J30361" t="s">
        <v>19285</v>
      </c>
      <c r="K30361" t="s">
        <v>32</v>
      </c>
      <c r="L30361" t="s">
        <v>108</v>
      </c>
      <c r="M30361">
        <v>1</v>
      </c>
      <c r="N30361" t="s">
        <v>25</v>
      </c>
      <c r="O30361">
        <v>666</v>
      </c>
      <c r="P30361" t="s">
        <v>9013</v>
      </c>
      <c r="Q30361" t="s">
        <v>144</v>
      </c>
      <c r="R30361">
        <v>388001</v>
      </c>
      <c r="S30361" t="s">
        <v>28</v>
      </c>
      <c r="T30361" t="b">
        <v>0</v>
      </c>
    </row>
    <row r="30362" spans="1:20" x14ac:dyDescent="0.3">
      <c r="A30362" t="s">
        <v>35760</v>
      </c>
      <c r="B30362">
        <v>7010099</v>
      </c>
      <c r="C30362" t="s">
        <v>19</v>
      </c>
      <c r="D30362">
        <v>44</v>
      </c>
      <c r="E30362" t="str">
        <f>IF(Vrinda_Store[[#This Row],[Age]]&gt;50,"Senior",IF(Vrinda_Store[[#This Row],[Age]]&gt;20,"Adults","Teenagers"))</f>
        <v>Adults</v>
      </c>
      <c r="F30362" s="1">
        <v>44567</v>
      </c>
      <c r="G30362" s="1" t="str">
        <f>TEXT(Vrinda_Store[[#This Row],[Date]],"mmmm")</f>
        <v>January</v>
      </c>
      <c r="H30362" t="s">
        <v>20</v>
      </c>
      <c r="I30362" t="s">
        <v>61</v>
      </c>
      <c r="J30362" t="s">
        <v>775</v>
      </c>
      <c r="K30362" t="s">
        <v>23</v>
      </c>
      <c r="L30362" t="s">
        <v>44</v>
      </c>
      <c r="M30362">
        <v>1</v>
      </c>
      <c r="N30362" t="s">
        <v>25</v>
      </c>
      <c r="O30362">
        <v>399</v>
      </c>
      <c r="P30362" t="s">
        <v>256</v>
      </c>
      <c r="Q30362" t="s">
        <v>55</v>
      </c>
      <c r="R30362">
        <v>410208</v>
      </c>
      <c r="S30362" t="s">
        <v>28</v>
      </c>
      <c r="T30362" t="b">
        <v>0</v>
      </c>
    </row>
    <row r="30363" spans="1:20" x14ac:dyDescent="0.3">
      <c r="A30363" t="s">
        <v>35761</v>
      </c>
      <c r="B30363">
        <v>732216</v>
      </c>
      <c r="C30363" t="s">
        <v>19</v>
      </c>
      <c r="D30363">
        <v>18</v>
      </c>
      <c r="E30363" t="str">
        <f>IF(Vrinda_Store[[#This Row],[Age]]&gt;50,"Senior",IF(Vrinda_Store[[#This Row],[Age]]&gt;20,"Adults","Teenagers"))</f>
        <v>Teenagers</v>
      </c>
      <c r="F30363" s="1">
        <v>44567</v>
      </c>
      <c r="G30363" s="1" t="str">
        <f>TEXT(Vrinda_Store[[#This Row],[Date]],"mmmm")</f>
        <v>January</v>
      </c>
      <c r="H30363" t="s">
        <v>20</v>
      </c>
      <c r="I30363" t="s">
        <v>42</v>
      </c>
      <c r="J30363" t="s">
        <v>1883</v>
      </c>
      <c r="K30363" t="s">
        <v>74</v>
      </c>
      <c r="L30363" t="s">
        <v>44</v>
      </c>
      <c r="M30363">
        <v>1</v>
      </c>
      <c r="N30363" t="s">
        <v>25</v>
      </c>
      <c r="O30363">
        <v>487</v>
      </c>
      <c r="P30363" t="s">
        <v>357</v>
      </c>
      <c r="Q30363" t="s">
        <v>55</v>
      </c>
      <c r="R30363">
        <v>400607</v>
      </c>
      <c r="S30363" t="s">
        <v>28</v>
      </c>
      <c r="T30363" t="b">
        <v>0</v>
      </c>
    </row>
    <row r="30364" spans="1:20" x14ac:dyDescent="0.3">
      <c r="A30364" t="s">
        <v>35762</v>
      </c>
      <c r="B30364">
        <v>9835352</v>
      </c>
      <c r="C30364" t="s">
        <v>19</v>
      </c>
      <c r="D30364">
        <v>59</v>
      </c>
      <c r="E30364" t="str">
        <f>IF(Vrinda_Store[[#This Row],[Age]]&gt;50,"Senior",IF(Vrinda_Store[[#This Row],[Age]]&gt;20,"Adults","Teenagers"))</f>
        <v>Senior</v>
      </c>
      <c r="F30364" s="1">
        <v>44567</v>
      </c>
      <c r="G30364" s="1" t="str">
        <f>TEXT(Vrinda_Store[[#This Row],[Date]],"mmmm")</f>
        <v>January</v>
      </c>
      <c r="H30364" t="s">
        <v>20</v>
      </c>
      <c r="I30364" t="s">
        <v>42</v>
      </c>
      <c r="J30364" t="s">
        <v>266</v>
      </c>
      <c r="K30364" t="s">
        <v>23</v>
      </c>
      <c r="L30364" t="s">
        <v>65</v>
      </c>
      <c r="M30364">
        <v>1</v>
      </c>
      <c r="N30364" t="s">
        <v>25</v>
      </c>
      <c r="O30364">
        <v>544</v>
      </c>
      <c r="P30364" t="s">
        <v>10576</v>
      </c>
      <c r="Q30364" t="s">
        <v>72</v>
      </c>
      <c r="R30364">
        <v>680563</v>
      </c>
      <c r="S30364" t="s">
        <v>28</v>
      </c>
      <c r="T30364" t="b">
        <v>0</v>
      </c>
    </row>
    <row r="30365" spans="1:20" x14ac:dyDescent="0.3">
      <c r="A30365" t="s">
        <v>35763</v>
      </c>
      <c r="B30365">
        <v>1916128</v>
      </c>
      <c r="C30365" t="s">
        <v>19</v>
      </c>
      <c r="D30365">
        <v>37</v>
      </c>
      <c r="E30365" t="str">
        <f>IF(Vrinda_Store[[#This Row],[Age]]&gt;50,"Senior",IF(Vrinda_Store[[#This Row],[Age]]&gt;20,"Adults","Teenagers"))</f>
        <v>Adults</v>
      </c>
      <c r="F30365" s="1">
        <v>44567</v>
      </c>
      <c r="G30365" s="1" t="str">
        <f>TEXT(Vrinda_Store[[#This Row],[Date]],"mmmm")</f>
        <v>January</v>
      </c>
      <c r="H30365" t="s">
        <v>20</v>
      </c>
      <c r="I30365" t="s">
        <v>51</v>
      </c>
      <c r="J30365" t="s">
        <v>35764</v>
      </c>
      <c r="K30365" t="s">
        <v>74</v>
      </c>
      <c r="L30365" t="s">
        <v>33</v>
      </c>
      <c r="M30365">
        <v>1</v>
      </c>
      <c r="N30365" t="s">
        <v>25</v>
      </c>
      <c r="O30365">
        <v>625</v>
      </c>
      <c r="P30365" t="s">
        <v>39</v>
      </c>
      <c r="Q30365" t="s">
        <v>40</v>
      </c>
      <c r="R30365">
        <v>700101</v>
      </c>
      <c r="S30365" t="s">
        <v>28</v>
      </c>
      <c r="T30365" t="b">
        <v>0</v>
      </c>
    </row>
    <row r="30366" spans="1:20" x14ac:dyDescent="0.3">
      <c r="A30366" t="s">
        <v>35763</v>
      </c>
      <c r="B30366">
        <v>1916128</v>
      </c>
      <c r="C30366" t="s">
        <v>19</v>
      </c>
      <c r="D30366">
        <v>29</v>
      </c>
      <c r="E30366" t="str">
        <f>IF(Vrinda_Store[[#This Row],[Age]]&gt;50,"Senior",IF(Vrinda_Store[[#This Row],[Age]]&gt;20,"Adults","Teenagers"))</f>
        <v>Adults</v>
      </c>
      <c r="F30366" s="1">
        <v>44567</v>
      </c>
      <c r="G30366" s="1" t="str">
        <f>TEXT(Vrinda_Store[[#This Row],[Date]],"mmmm")</f>
        <v>January</v>
      </c>
      <c r="H30366" t="s">
        <v>20</v>
      </c>
      <c r="I30366" t="s">
        <v>51</v>
      </c>
      <c r="J30366" t="s">
        <v>4277</v>
      </c>
      <c r="K30366" t="s">
        <v>23</v>
      </c>
      <c r="L30366" t="s">
        <v>65</v>
      </c>
      <c r="M30366">
        <v>1</v>
      </c>
      <c r="N30366" t="s">
        <v>25</v>
      </c>
      <c r="O30366">
        <v>487</v>
      </c>
      <c r="P30366" t="s">
        <v>84</v>
      </c>
      <c r="Q30366" t="s">
        <v>85</v>
      </c>
      <c r="R30366">
        <v>500032</v>
      </c>
      <c r="S30366" t="s">
        <v>28</v>
      </c>
      <c r="T30366" t="b">
        <v>0</v>
      </c>
    </row>
    <row r="30367" spans="1:20" x14ac:dyDescent="0.3">
      <c r="A30367" t="s">
        <v>35765</v>
      </c>
      <c r="B30367">
        <v>3962467</v>
      </c>
      <c r="C30367" t="s">
        <v>50</v>
      </c>
      <c r="D30367">
        <v>49</v>
      </c>
      <c r="E30367" t="str">
        <f>IF(Vrinda_Store[[#This Row],[Age]]&gt;50,"Senior",IF(Vrinda_Store[[#This Row],[Age]]&gt;20,"Adults","Teenagers"))</f>
        <v>Adults</v>
      </c>
      <c r="F30367" s="1">
        <v>44567</v>
      </c>
      <c r="G30367" s="1" t="str">
        <f>TEXT(Vrinda_Store[[#This Row],[Date]],"mmmm")</f>
        <v>January</v>
      </c>
      <c r="H30367" t="s">
        <v>20</v>
      </c>
      <c r="I30367" t="s">
        <v>21</v>
      </c>
      <c r="J30367" t="s">
        <v>14629</v>
      </c>
      <c r="K30367" t="s">
        <v>32</v>
      </c>
      <c r="L30367" t="s">
        <v>38</v>
      </c>
      <c r="M30367">
        <v>1</v>
      </c>
      <c r="N30367" t="s">
        <v>25</v>
      </c>
      <c r="O30367">
        <v>1186</v>
      </c>
      <c r="P30367" t="s">
        <v>2938</v>
      </c>
      <c r="Q30367" t="s">
        <v>55</v>
      </c>
      <c r="R30367">
        <v>410506</v>
      </c>
      <c r="S30367" t="s">
        <v>28</v>
      </c>
      <c r="T30367" t="b">
        <v>0</v>
      </c>
    </row>
    <row r="30368" spans="1:20" x14ac:dyDescent="0.3">
      <c r="A30368" t="s">
        <v>35766</v>
      </c>
      <c r="B30368">
        <v>6698129</v>
      </c>
      <c r="C30368" t="s">
        <v>19</v>
      </c>
      <c r="D30368">
        <v>25</v>
      </c>
      <c r="E30368" t="str">
        <f>IF(Vrinda_Store[[#This Row],[Age]]&gt;50,"Senior",IF(Vrinda_Store[[#This Row],[Age]]&gt;20,"Adults","Teenagers"))</f>
        <v>Adults</v>
      </c>
      <c r="F30368" s="1">
        <v>44567</v>
      </c>
      <c r="G30368" s="1" t="str">
        <f>TEXT(Vrinda_Store[[#This Row],[Date]],"mmmm")</f>
        <v>January</v>
      </c>
      <c r="H30368" t="s">
        <v>20</v>
      </c>
      <c r="I30368" t="s">
        <v>21</v>
      </c>
      <c r="J30368" t="s">
        <v>20572</v>
      </c>
      <c r="K30368" t="s">
        <v>23</v>
      </c>
      <c r="L30368" t="s">
        <v>108</v>
      </c>
      <c r="M30368">
        <v>1</v>
      </c>
      <c r="N30368" t="s">
        <v>25</v>
      </c>
      <c r="O30368">
        <v>534</v>
      </c>
      <c r="P30368" t="s">
        <v>8216</v>
      </c>
      <c r="Q30368" t="s">
        <v>72</v>
      </c>
      <c r="R30368">
        <v>673655</v>
      </c>
      <c r="S30368" t="s">
        <v>28</v>
      </c>
      <c r="T30368" t="b">
        <v>0</v>
      </c>
    </row>
    <row r="30369" spans="1:20" x14ac:dyDescent="0.3">
      <c r="A30369" t="s">
        <v>35767</v>
      </c>
      <c r="B30369">
        <v>6283643</v>
      </c>
      <c r="C30369" t="s">
        <v>50</v>
      </c>
      <c r="D30369">
        <v>36</v>
      </c>
      <c r="E30369" t="str">
        <f>IF(Vrinda_Store[[#This Row],[Age]]&gt;50,"Senior",IF(Vrinda_Store[[#This Row],[Age]]&gt;20,"Adults","Teenagers"))</f>
        <v>Adults</v>
      </c>
      <c r="F30369" s="1">
        <v>44567</v>
      </c>
      <c r="G30369" s="1" t="str">
        <f>TEXT(Vrinda_Store[[#This Row],[Date]],"mmmm")</f>
        <v>January</v>
      </c>
      <c r="H30369" t="s">
        <v>20</v>
      </c>
      <c r="I30369" t="s">
        <v>51</v>
      </c>
      <c r="J30369" t="s">
        <v>1805</v>
      </c>
      <c r="K30369" t="s">
        <v>32</v>
      </c>
      <c r="L30369" t="s">
        <v>33</v>
      </c>
      <c r="M30369">
        <v>1</v>
      </c>
      <c r="N30369" t="s">
        <v>25</v>
      </c>
      <c r="O30369">
        <v>635</v>
      </c>
      <c r="P30369" t="s">
        <v>4829</v>
      </c>
      <c r="Q30369" t="s">
        <v>72</v>
      </c>
      <c r="R30369">
        <v>682037</v>
      </c>
      <c r="S30369" t="s">
        <v>28</v>
      </c>
      <c r="T30369" t="b">
        <v>0</v>
      </c>
    </row>
    <row r="30370" spans="1:20" x14ac:dyDescent="0.3">
      <c r="A30370" t="s">
        <v>35768</v>
      </c>
      <c r="B30370">
        <v>8211110</v>
      </c>
      <c r="C30370" t="s">
        <v>50</v>
      </c>
      <c r="D30370">
        <v>48</v>
      </c>
      <c r="E30370" t="str">
        <f>IF(Vrinda_Store[[#This Row],[Age]]&gt;50,"Senior",IF(Vrinda_Store[[#This Row],[Age]]&gt;20,"Adults","Teenagers"))</f>
        <v>Adults</v>
      </c>
      <c r="F30370" s="1">
        <v>44567</v>
      </c>
      <c r="G30370" s="1" t="str">
        <f>TEXT(Vrinda_Store[[#This Row],[Date]],"mmmm")</f>
        <v>January</v>
      </c>
      <c r="H30370" t="s">
        <v>20</v>
      </c>
      <c r="I30370" t="s">
        <v>21</v>
      </c>
      <c r="J30370" t="s">
        <v>491</v>
      </c>
      <c r="K30370" t="s">
        <v>53</v>
      </c>
      <c r="L30370" t="s">
        <v>24</v>
      </c>
      <c r="M30370">
        <v>1</v>
      </c>
      <c r="N30370" t="s">
        <v>25</v>
      </c>
      <c r="O30370">
        <v>791</v>
      </c>
      <c r="P30370" t="s">
        <v>35769</v>
      </c>
      <c r="Q30370" t="s">
        <v>72</v>
      </c>
      <c r="R30370">
        <v>695572</v>
      </c>
      <c r="S30370" t="s">
        <v>28</v>
      </c>
      <c r="T30370" t="b">
        <v>0</v>
      </c>
    </row>
    <row r="30371" spans="1:20" x14ac:dyDescent="0.3">
      <c r="A30371" t="s">
        <v>35770</v>
      </c>
      <c r="B30371">
        <v>3233651</v>
      </c>
      <c r="C30371" t="s">
        <v>19</v>
      </c>
      <c r="D30371">
        <v>36</v>
      </c>
      <c r="E30371" t="str">
        <f>IF(Vrinda_Store[[#This Row],[Age]]&gt;50,"Senior",IF(Vrinda_Store[[#This Row],[Age]]&gt;20,"Adults","Teenagers"))</f>
        <v>Adults</v>
      </c>
      <c r="F30371" s="1">
        <v>44567</v>
      </c>
      <c r="G30371" s="1" t="str">
        <f>TEXT(Vrinda_Store[[#This Row],[Date]],"mmmm")</f>
        <v>January</v>
      </c>
      <c r="H30371" t="s">
        <v>20</v>
      </c>
      <c r="I30371" t="s">
        <v>30</v>
      </c>
      <c r="J30371" t="s">
        <v>2385</v>
      </c>
      <c r="K30371" t="s">
        <v>23</v>
      </c>
      <c r="L30371" t="s">
        <v>33</v>
      </c>
      <c r="M30371">
        <v>1</v>
      </c>
      <c r="N30371" t="s">
        <v>25</v>
      </c>
      <c r="O30371">
        <v>457</v>
      </c>
      <c r="P30371" t="s">
        <v>1677</v>
      </c>
      <c r="Q30371" t="s">
        <v>55</v>
      </c>
      <c r="R30371">
        <v>440022</v>
      </c>
      <c r="S30371" t="s">
        <v>28</v>
      </c>
      <c r="T30371" t="b">
        <v>0</v>
      </c>
    </row>
    <row r="30372" spans="1:20" x14ac:dyDescent="0.3">
      <c r="A30372" t="s">
        <v>35771</v>
      </c>
      <c r="B30372">
        <v>9178433</v>
      </c>
      <c r="C30372" t="s">
        <v>19</v>
      </c>
      <c r="D30372">
        <v>49</v>
      </c>
      <c r="E30372" t="str">
        <f>IF(Vrinda_Store[[#This Row],[Age]]&gt;50,"Senior",IF(Vrinda_Store[[#This Row],[Age]]&gt;20,"Adults","Teenagers"))</f>
        <v>Adults</v>
      </c>
      <c r="F30372" s="1">
        <v>44567</v>
      </c>
      <c r="G30372" s="1" t="str">
        <f>TEXT(Vrinda_Store[[#This Row],[Date]],"mmmm")</f>
        <v>January</v>
      </c>
      <c r="H30372" t="s">
        <v>20</v>
      </c>
      <c r="I30372" t="s">
        <v>42</v>
      </c>
      <c r="J30372" t="s">
        <v>27755</v>
      </c>
      <c r="K30372" t="s">
        <v>23</v>
      </c>
      <c r="L30372" t="s">
        <v>24</v>
      </c>
      <c r="M30372">
        <v>1</v>
      </c>
      <c r="N30372" t="s">
        <v>25</v>
      </c>
      <c r="O30372">
        <v>499</v>
      </c>
      <c r="P30372" t="s">
        <v>116</v>
      </c>
      <c r="Q30372" t="s">
        <v>46</v>
      </c>
      <c r="R30372">
        <v>625009</v>
      </c>
      <c r="S30372" t="s">
        <v>28</v>
      </c>
      <c r="T30372" t="b">
        <v>0</v>
      </c>
    </row>
    <row r="30373" spans="1:20" x14ac:dyDescent="0.3">
      <c r="A30373" t="s">
        <v>35772</v>
      </c>
      <c r="B30373">
        <v>377922</v>
      </c>
      <c r="C30373" t="s">
        <v>19</v>
      </c>
      <c r="D30373">
        <v>28</v>
      </c>
      <c r="E30373" t="str">
        <f>IF(Vrinda_Store[[#This Row],[Age]]&gt;50,"Senior",IF(Vrinda_Store[[#This Row],[Age]]&gt;20,"Adults","Teenagers"))</f>
        <v>Adults</v>
      </c>
      <c r="F30373" s="1">
        <v>44567</v>
      </c>
      <c r="G30373" s="1" t="str">
        <f>TEXT(Vrinda_Store[[#This Row],[Date]],"mmmm")</f>
        <v>January</v>
      </c>
      <c r="H30373" t="s">
        <v>20</v>
      </c>
      <c r="I30373" t="s">
        <v>51</v>
      </c>
      <c r="J30373" t="s">
        <v>6717</v>
      </c>
      <c r="K30373" t="s">
        <v>74</v>
      </c>
      <c r="L30373" t="s">
        <v>24</v>
      </c>
      <c r="M30373">
        <v>1</v>
      </c>
      <c r="N30373" t="s">
        <v>25</v>
      </c>
      <c r="O30373">
        <v>487</v>
      </c>
      <c r="P30373" t="s">
        <v>871</v>
      </c>
      <c r="Q30373" t="s">
        <v>237</v>
      </c>
      <c r="R30373">
        <v>825301</v>
      </c>
      <c r="S30373" t="s">
        <v>28</v>
      </c>
      <c r="T30373" t="b">
        <v>0</v>
      </c>
    </row>
    <row r="30374" spans="1:20" x14ac:dyDescent="0.3">
      <c r="A30374" t="s">
        <v>35773</v>
      </c>
      <c r="B30374">
        <v>3078610</v>
      </c>
      <c r="C30374" t="s">
        <v>19</v>
      </c>
      <c r="D30374">
        <v>33</v>
      </c>
      <c r="E30374" t="str">
        <f>IF(Vrinda_Store[[#This Row],[Age]]&gt;50,"Senior",IF(Vrinda_Store[[#This Row],[Age]]&gt;20,"Adults","Teenagers"))</f>
        <v>Adults</v>
      </c>
      <c r="F30374" s="1">
        <v>44567</v>
      </c>
      <c r="G30374" s="1" t="str">
        <f>TEXT(Vrinda_Store[[#This Row],[Date]],"mmmm")</f>
        <v>January</v>
      </c>
      <c r="H30374" t="s">
        <v>20</v>
      </c>
      <c r="I30374" t="s">
        <v>42</v>
      </c>
      <c r="J30374" t="s">
        <v>4530</v>
      </c>
      <c r="K30374" t="s">
        <v>74</v>
      </c>
      <c r="L30374" t="s">
        <v>44</v>
      </c>
      <c r="M30374">
        <v>1</v>
      </c>
      <c r="N30374" t="s">
        <v>25</v>
      </c>
      <c r="O30374">
        <v>729</v>
      </c>
      <c r="P30374" t="s">
        <v>84</v>
      </c>
      <c r="Q30374" t="s">
        <v>85</v>
      </c>
      <c r="R30374">
        <v>500043</v>
      </c>
      <c r="S30374" t="s">
        <v>28</v>
      </c>
      <c r="T30374" t="b">
        <v>0</v>
      </c>
    </row>
    <row r="30375" spans="1:20" x14ac:dyDescent="0.3">
      <c r="A30375" t="s">
        <v>35774</v>
      </c>
      <c r="B30375">
        <v>4918991</v>
      </c>
      <c r="C30375" t="s">
        <v>19</v>
      </c>
      <c r="D30375">
        <v>49</v>
      </c>
      <c r="E30375" t="str">
        <f>IF(Vrinda_Store[[#This Row],[Age]]&gt;50,"Senior",IF(Vrinda_Store[[#This Row],[Age]]&gt;20,"Adults","Teenagers"))</f>
        <v>Adults</v>
      </c>
      <c r="F30375" s="1">
        <v>44567</v>
      </c>
      <c r="G30375" s="1" t="str">
        <f>TEXT(Vrinda_Store[[#This Row],[Date]],"mmmm")</f>
        <v>January</v>
      </c>
      <c r="H30375" t="s">
        <v>20</v>
      </c>
      <c r="I30375" t="s">
        <v>51</v>
      </c>
      <c r="J30375" t="s">
        <v>255</v>
      </c>
      <c r="K30375" t="s">
        <v>208</v>
      </c>
      <c r="L30375" t="s">
        <v>209</v>
      </c>
      <c r="M30375">
        <v>1</v>
      </c>
      <c r="N30375" t="s">
        <v>25</v>
      </c>
      <c r="O30375">
        <v>399</v>
      </c>
      <c r="P30375" t="s">
        <v>35775</v>
      </c>
      <c r="Q30375" t="s">
        <v>40</v>
      </c>
      <c r="R30375">
        <v>721401</v>
      </c>
      <c r="S30375" t="s">
        <v>28</v>
      </c>
      <c r="T30375" t="b">
        <v>0</v>
      </c>
    </row>
    <row r="30376" spans="1:20" x14ac:dyDescent="0.3">
      <c r="A30376" t="s">
        <v>35776</v>
      </c>
      <c r="B30376">
        <v>9164204</v>
      </c>
      <c r="C30376" t="s">
        <v>19</v>
      </c>
      <c r="D30376">
        <v>19</v>
      </c>
      <c r="E30376" t="str">
        <f>IF(Vrinda_Store[[#This Row],[Age]]&gt;50,"Senior",IF(Vrinda_Store[[#This Row],[Age]]&gt;20,"Adults","Teenagers"))</f>
        <v>Teenagers</v>
      </c>
      <c r="F30376" s="1">
        <v>44567</v>
      </c>
      <c r="G30376" s="1" t="str">
        <f>TEXT(Vrinda_Store[[#This Row],[Date]],"mmmm")</f>
        <v>January</v>
      </c>
      <c r="H30376" t="s">
        <v>227</v>
      </c>
      <c r="I30376" t="s">
        <v>51</v>
      </c>
      <c r="J30376" t="s">
        <v>21602</v>
      </c>
      <c r="K30376" t="s">
        <v>23</v>
      </c>
      <c r="L30376" t="s">
        <v>849</v>
      </c>
      <c r="M30376">
        <v>1</v>
      </c>
      <c r="N30376" t="s">
        <v>25</v>
      </c>
      <c r="O30376">
        <v>469</v>
      </c>
      <c r="P30376" t="s">
        <v>7144</v>
      </c>
      <c r="Q30376" t="s">
        <v>72</v>
      </c>
      <c r="R30376">
        <v>695018</v>
      </c>
      <c r="S30376" t="s">
        <v>28</v>
      </c>
      <c r="T30376" t="b">
        <v>0</v>
      </c>
    </row>
    <row r="30377" spans="1:20" x14ac:dyDescent="0.3">
      <c r="A30377" t="s">
        <v>35777</v>
      </c>
      <c r="B30377">
        <v>9404448</v>
      </c>
      <c r="C30377" t="s">
        <v>19</v>
      </c>
      <c r="D30377">
        <v>38</v>
      </c>
      <c r="E30377" t="str">
        <f>IF(Vrinda_Store[[#This Row],[Age]]&gt;50,"Senior",IF(Vrinda_Store[[#This Row],[Age]]&gt;20,"Adults","Teenagers"))</f>
        <v>Adults</v>
      </c>
      <c r="F30377" s="1">
        <v>44567</v>
      </c>
      <c r="G30377" s="1" t="str">
        <f>TEXT(Vrinda_Store[[#This Row],[Date]],"mmmm")</f>
        <v>January</v>
      </c>
      <c r="H30377" t="s">
        <v>20</v>
      </c>
      <c r="I30377" t="s">
        <v>56</v>
      </c>
      <c r="J30377" t="s">
        <v>3196</v>
      </c>
      <c r="K30377" t="s">
        <v>32</v>
      </c>
      <c r="L30377" t="s">
        <v>38</v>
      </c>
      <c r="M30377">
        <v>1</v>
      </c>
      <c r="N30377" t="s">
        <v>25</v>
      </c>
      <c r="O30377">
        <v>1115</v>
      </c>
      <c r="P30377" t="s">
        <v>109</v>
      </c>
      <c r="Q30377" t="s">
        <v>110</v>
      </c>
      <c r="R30377">
        <v>226021</v>
      </c>
      <c r="S30377" t="s">
        <v>28</v>
      </c>
      <c r="T30377" t="b">
        <v>0</v>
      </c>
    </row>
    <row r="30378" spans="1:20" x14ac:dyDescent="0.3">
      <c r="A30378" t="s">
        <v>35778</v>
      </c>
      <c r="B30378">
        <v>2707488</v>
      </c>
      <c r="C30378" t="s">
        <v>50</v>
      </c>
      <c r="D30378">
        <v>21</v>
      </c>
      <c r="E30378" t="str">
        <f>IF(Vrinda_Store[[#This Row],[Age]]&gt;50,"Senior",IF(Vrinda_Store[[#This Row],[Age]]&gt;20,"Adults","Teenagers"))</f>
        <v>Adults</v>
      </c>
      <c r="F30378" s="1">
        <v>44567</v>
      </c>
      <c r="G30378" s="1" t="str">
        <f>TEXT(Vrinda_Store[[#This Row],[Date]],"mmmm")</f>
        <v>January</v>
      </c>
      <c r="H30378" t="s">
        <v>20</v>
      </c>
      <c r="I30378" t="s">
        <v>51</v>
      </c>
      <c r="J30378" t="s">
        <v>1814</v>
      </c>
      <c r="K30378" t="s">
        <v>32</v>
      </c>
      <c r="L30378" t="s">
        <v>38</v>
      </c>
      <c r="M30378">
        <v>1</v>
      </c>
      <c r="N30378" t="s">
        <v>25</v>
      </c>
      <c r="O30378">
        <v>999</v>
      </c>
      <c r="P30378" t="s">
        <v>2452</v>
      </c>
      <c r="Q30378" t="s">
        <v>55</v>
      </c>
      <c r="R30378">
        <v>441601</v>
      </c>
      <c r="S30378" t="s">
        <v>28</v>
      </c>
      <c r="T30378" t="b">
        <v>0</v>
      </c>
    </row>
    <row r="30379" spans="1:20" x14ac:dyDescent="0.3">
      <c r="A30379" t="s">
        <v>35779</v>
      </c>
      <c r="B30379">
        <v>6602174</v>
      </c>
      <c r="C30379" t="s">
        <v>19</v>
      </c>
      <c r="D30379">
        <v>27</v>
      </c>
      <c r="E30379" t="str">
        <f>IF(Vrinda_Store[[#This Row],[Age]]&gt;50,"Senior",IF(Vrinda_Store[[#This Row],[Age]]&gt;20,"Adults","Teenagers"))</f>
        <v>Adults</v>
      </c>
      <c r="F30379" s="1">
        <v>44567</v>
      </c>
      <c r="G30379" s="1" t="str">
        <f>TEXT(Vrinda_Store[[#This Row],[Date]],"mmmm")</f>
        <v>January</v>
      </c>
      <c r="H30379" t="s">
        <v>20</v>
      </c>
      <c r="I30379" t="s">
        <v>51</v>
      </c>
      <c r="J30379" t="s">
        <v>7117</v>
      </c>
      <c r="K30379" t="s">
        <v>23</v>
      </c>
      <c r="L30379" t="s">
        <v>97</v>
      </c>
      <c r="M30379">
        <v>1</v>
      </c>
      <c r="N30379" t="s">
        <v>25</v>
      </c>
      <c r="O30379">
        <v>477</v>
      </c>
      <c r="P30379" t="s">
        <v>143</v>
      </c>
      <c r="Q30379" t="s">
        <v>144</v>
      </c>
      <c r="R30379">
        <v>380008</v>
      </c>
      <c r="S30379" t="s">
        <v>28</v>
      </c>
      <c r="T30379" t="b">
        <v>0</v>
      </c>
    </row>
    <row r="30380" spans="1:20" x14ac:dyDescent="0.3">
      <c r="A30380" t="s">
        <v>35780</v>
      </c>
      <c r="B30380">
        <v>3040556</v>
      </c>
      <c r="C30380" t="s">
        <v>50</v>
      </c>
      <c r="D30380">
        <v>43</v>
      </c>
      <c r="E30380" t="str">
        <f>IF(Vrinda_Store[[#This Row],[Age]]&gt;50,"Senior",IF(Vrinda_Store[[#This Row],[Age]]&gt;20,"Adults","Teenagers"))</f>
        <v>Adults</v>
      </c>
      <c r="F30380" s="1">
        <v>44567</v>
      </c>
      <c r="G30380" s="1" t="str">
        <f>TEXT(Vrinda_Store[[#This Row],[Date]],"mmmm")</f>
        <v>January</v>
      </c>
      <c r="H30380" t="s">
        <v>20</v>
      </c>
      <c r="I30380" t="s">
        <v>87</v>
      </c>
      <c r="J30380" t="s">
        <v>8293</v>
      </c>
      <c r="K30380" t="s">
        <v>32</v>
      </c>
      <c r="L30380" t="s">
        <v>44</v>
      </c>
      <c r="M30380">
        <v>1</v>
      </c>
      <c r="N30380" t="s">
        <v>25</v>
      </c>
      <c r="O30380">
        <v>1199</v>
      </c>
      <c r="P30380" t="s">
        <v>89</v>
      </c>
      <c r="Q30380" t="s">
        <v>90</v>
      </c>
      <c r="R30380">
        <v>110018</v>
      </c>
      <c r="S30380" t="s">
        <v>28</v>
      </c>
      <c r="T30380" t="b">
        <v>0</v>
      </c>
    </row>
    <row r="30381" spans="1:20" x14ac:dyDescent="0.3">
      <c r="A30381" t="s">
        <v>35781</v>
      </c>
      <c r="B30381">
        <v>3878458</v>
      </c>
      <c r="C30381" t="s">
        <v>50</v>
      </c>
      <c r="D30381">
        <v>45</v>
      </c>
      <c r="E30381" t="str">
        <f>IF(Vrinda_Store[[#This Row],[Age]]&gt;50,"Senior",IF(Vrinda_Store[[#This Row],[Age]]&gt;20,"Adults","Teenagers"))</f>
        <v>Adults</v>
      </c>
      <c r="F30381" s="1">
        <v>44567</v>
      </c>
      <c r="G30381" s="1" t="str">
        <f>TEXT(Vrinda_Store[[#This Row],[Date]],"mmmm")</f>
        <v>January</v>
      </c>
      <c r="H30381" t="s">
        <v>20</v>
      </c>
      <c r="I30381" t="s">
        <v>51</v>
      </c>
      <c r="J30381" t="s">
        <v>491</v>
      </c>
      <c r="K30381" t="s">
        <v>53</v>
      </c>
      <c r="L30381" t="s">
        <v>24</v>
      </c>
      <c r="M30381">
        <v>1</v>
      </c>
      <c r="N30381" t="s">
        <v>25</v>
      </c>
      <c r="O30381">
        <v>791</v>
      </c>
      <c r="P30381" t="s">
        <v>1787</v>
      </c>
      <c r="Q30381" t="s">
        <v>35</v>
      </c>
      <c r="R30381">
        <v>125001</v>
      </c>
      <c r="S30381" t="s">
        <v>28</v>
      </c>
      <c r="T30381" t="b">
        <v>0</v>
      </c>
    </row>
    <row r="30382" spans="1:20" x14ac:dyDescent="0.3">
      <c r="A30382" t="s">
        <v>35782</v>
      </c>
      <c r="B30382">
        <v>2604506</v>
      </c>
      <c r="C30382" t="s">
        <v>19</v>
      </c>
      <c r="D30382">
        <v>45</v>
      </c>
      <c r="E30382" t="str">
        <f>IF(Vrinda_Store[[#This Row],[Age]]&gt;50,"Senior",IF(Vrinda_Store[[#This Row],[Age]]&gt;20,"Adults","Teenagers"))</f>
        <v>Adults</v>
      </c>
      <c r="F30382" s="1">
        <v>44567</v>
      </c>
      <c r="G30382" s="1" t="str">
        <f>TEXT(Vrinda_Store[[#This Row],[Date]],"mmmm")</f>
        <v>January</v>
      </c>
      <c r="H30382" t="s">
        <v>20</v>
      </c>
      <c r="I30382" t="s">
        <v>51</v>
      </c>
      <c r="J30382" t="s">
        <v>35783</v>
      </c>
      <c r="K30382" t="s">
        <v>23</v>
      </c>
      <c r="L30382" t="s">
        <v>33</v>
      </c>
      <c r="M30382">
        <v>1</v>
      </c>
      <c r="N30382" t="s">
        <v>25</v>
      </c>
      <c r="O30382">
        <v>311</v>
      </c>
      <c r="P30382" t="s">
        <v>84</v>
      </c>
      <c r="Q30382" t="s">
        <v>85</v>
      </c>
      <c r="R30382">
        <v>500090</v>
      </c>
      <c r="S30382" t="s">
        <v>28</v>
      </c>
      <c r="T30382" t="b">
        <v>0</v>
      </c>
    </row>
    <row r="30383" spans="1:20" x14ac:dyDescent="0.3">
      <c r="A30383" t="s">
        <v>35784</v>
      </c>
      <c r="B30383">
        <v>1313279</v>
      </c>
      <c r="C30383" t="s">
        <v>19</v>
      </c>
      <c r="D30383">
        <v>31</v>
      </c>
      <c r="E30383" t="str">
        <f>IF(Vrinda_Store[[#This Row],[Age]]&gt;50,"Senior",IF(Vrinda_Store[[#This Row],[Age]]&gt;20,"Adults","Teenagers"))</f>
        <v>Adults</v>
      </c>
      <c r="F30383" s="1">
        <v>44567</v>
      </c>
      <c r="G30383" s="1" t="str">
        <f>TEXT(Vrinda_Store[[#This Row],[Date]],"mmmm")</f>
        <v>January</v>
      </c>
      <c r="H30383" t="s">
        <v>20</v>
      </c>
      <c r="I30383" t="s">
        <v>61</v>
      </c>
      <c r="J30383" t="s">
        <v>501</v>
      </c>
      <c r="K30383" t="s">
        <v>32</v>
      </c>
      <c r="L30383" t="s">
        <v>33</v>
      </c>
      <c r="M30383">
        <v>1</v>
      </c>
      <c r="N30383" t="s">
        <v>25</v>
      </c>
      <c r="O30383">
        <v>1442</v>
      </c>
      <c r="P30383" t="s">
        <v>58</v>
      </c>
      <c r="Q30383" t="s">
        <v>59</v>
      </c>
      <c r="R30383">
        <v>560095</v>
      </c>
      <c r="S30383" t="s">
        <v>28</v>
      </c>
      <c r="T30383" t="b">
        <v>0</v>
      </c>
    </row>
    <row r="30384" spans="1:20" x14ac:dyDescent="0.3">
      <c r="A30384" t="s">
        <v>35785</v>
      </c>
      <c r="B30384">
        <v>3975915</v>
      </c>
      <c r="C30384" t="s">
        <v>19</v>
      </c>
      <c r="D30384">
        <v>49</v>
      </c>
      <c r="E30384" t="str">
        <f>IF(Vrinda_Store[[#This Row],[Age]]&gt;50,"Senior",IF(Vrinda_Store[[#This Row],[Age]]&gt;20,"Adults","Teenagers"))</f>
        <v>Adults</v>
      </c>
      <c r="F30384" s="1">
        <v>44567</v>
      </c>
      <c r="G30384" s="1" t="str">
        <f>TEXT(Vrinda_Store[[#This Row],[Date]],"mmmm")</f>
        <v>January</v>
      </c>
      <c r="H30384" t="s">
        <v>285</v>
      </c>
      <c r="I30384" t="s">
        <v>61</v>
      </c>
      <c r="J30384" t="s">
        <v>615</v>
      </c>
      <c r="K30384" t="s">
        <v>23</v>
      </c>
      <c r="L30384" t="s">
        <v>65</v>
      </c>
      <c r="M30384">
        <v>1</v>
      </c>
      <c r="N30384" t="s">
        <v>25</v>
      </c>
      <c r="O30384">
        <v>357</v>
      </c>
      <c r="P30384" t="s">
        <v>58</v>
      </c>
      <c r="Q30384" t="s">
        <v>59</v>
      </c>
      <c r="R30384">
        <v>560066</v>
      </c>
      <c r="S30384" t="s">
        <v>28</v>
      </c>
      <c r="T30384" t="b">
        <v>0</v>
      </c>
    </row>
    <row r="30385" spans="1:20" x14ac:dyDescent="0.3">
      <c r="A30385" t="s">
        <v>35786</v>
      </c>
      <c r="B30385">
        <v>476106</v>
      </c>
      <c r="C30385" t="s">
        <v>19</v>
      </c>
      <c r="D30385">
        <v>48</v>
      </c>
      <c r="E30385" t="str">
        <f>IF(Vrinda_Store[[#This Row],[Age]]&gt;50,"Senior",IF(Vrinda_Store[[#This Row],[Age]]&gt;20,"Adults","Teenagers"))</f>
        <v>Adults</v>
      </c>
      <c r="F30385" s="1">
        <v>44567</v>
      </c>
      <c r="G30385" s="1" t="str">
        <f>TEXT(Vrinda_Store[[#This Row],[Date]],"mmmm")</f>
        <v>January</v>
      </c>
      <c r="H30385" t="s">
        <v>20</v>
      </c>
      <c r="I30385" t="s">
        <v>30</v>
      </c>
      <c r="J30385" t="s">
        <v>25893</v>
      </c>
      <c r="K30385" t="s">
        <v>23</v>
      </c>
      <c r="L30385" t="s">
        <v>44</v>
      </c>
      <c r="M30385">
        <v>1</v>
      </c>
      <c r="N30385" t="s">
        <v>25</v>
      </c>
      <c r="O30385">
        <v>497</v>
      </c>
      <c r="P30385" t="s">
        <v>134</v>
      </c>
      <c r="Q30385" t="s">
        <v>46</v>
      </c>
      <c r="R30385">
        <v>600001</v>
      </c>
      <c r="S30385" t="s">
        <v>28</v>
      </c>
      <c r="T30385" t="b">
        <v>0</v>
      </c>
    </row>
    <row r="30386" spans="1:20" x14ac:dyDescent="0.3">
      <c r="A30386" t="s">
        <v>35786</v>
      </c>
      <c r="B30386">
        <v>476106</v>
      </c>
      <c r="C30386" t="s">
        <v>19</v>
      </c>
      <c r="D30386">
        <v>33</v>
      </c>
      <c r="E30386" t="str">
        <f>IF(Vrinda_Store[[#This Row],[Age]]&gt;50,"Senior",IF(Vrinda_Store[[#This Row],[Age]]&gt;20,"Adults","Teenagers"))</f>
        <v>Adults</v>
      </c>
      <c r="F30386" s="1">
        <v>44567</v>
      </c>
      <c r="G30386" s="1" t="str">
        <f>TEXT(Vrinda_Store[[#This Row],[Date]],"mmmm")</f>
        <v>January</v>
      </c>
      <c r="H30386" t="s">
        <v>20</v>
      </c>
      <c r="I30386" t="s">
        <v>21</v>
      </c>
      <c r="J30386" t="s">
        <v>3964</v>
      </c>
      <c r="K30386" t="s">
        <v>23</v>
      </c>
      <c r="L30386" t="s">
        <v>65</v>
      </c>
      <c r="M30386">
        <v>1</v>
      </c>
      <c r="N30386" t="s">
        <v>25</v>
      </c>
      <c r="O30386">
        <v>357</v>
      </c>
      <c r="P30386" t="s">
        <v>124</v>
      </c>
      <c r="Q30386" t="s">
        <v>125</v>
      </c>
      <c r="R30386">
        <v>452006</v>
      </c>
      <c r="S30386" t="s">
        <v>28</v>
      </c>
      <c r="T30386" t="b">
        <v>0</v>
      </c>
    </row>
    <row r="30387" spans="1:20" x14ac:dyDescent="0.3">
      <c r="A30387" t="s">
        <v>35787</v>
      </c>
      <c r="B30387">
        <v>6759716</v>
      </c>
      <c r="C30387" t="s">
        <v>50</v>
      </c>
      <c r="D30387">
        <v>42</v>
      </c>
      <c r="E30387" t="str">
        <f>IF(Vrinda_Store[[#This Row],[Age]]&gt;50,"Senior",IF(Vrinda_Store[[#This Row],[Age]]&gt;20,"Adults","Teenagers"))</f>
        <v>Adults</v>
      </c>
      <c r="F30387" s="1">
        <v>44567</v>
      </c>
      <c r="G30387" s="1" t="str">
        <f>TEXT(Vrinda_Store[[#This Row],[Date]],"mmmm")</f>
        <v>January</v>
      </c>
      <c r="H30387" t="s">
        <v>20</v>
      </c>
      <c r="I30387" t="s">
        <v>42</v>
      </c>
      <c r="J30387" t="s">
        <v>5462</v>
      </c>
      <c r="K30387" t="s">
        <v>508</v>
      </c>
      <c r="L30387" t="s">
        <v>65</v>
      </c>
      <c r="M30387">
        <v>1</v>
      </c>
      <c r="N30387" t="s">
        <v>25</v>
      </c>
      <c r="O30387">
        <v>855</v>
      </c>
      <c r="P30387" t="s">
        <v>1251</v>
      </c>
      <c r="Q30387" t="s">
        <v>110</v>
      </c>
      <c r="R30387">
        <v>229001</v>
      </c>
      <c r="S30387" t="s">
        <v>28</v>
      </c>
      <c r="T30387" t="b">
        <v>0</v>
      </c>
    </row>
    <row r="30388" spans="1:20" x14ac:dyDescent="0.3">
      <c r="A30388" t="s">
        <v>35788</v>
      </c>
      <c r="B30388">
        <v>8295159</v>
      </c>
      <c r="C30388" t="s">
        <v>19</v>
      </c>
      <c r="D30388">
        <v>41</v>
      </c>
      <c r="E30388" t="str">
        <f>IF(Vrinda_Store[[#This Row],[Age]]&gt;50,"Senior",IF(Vrinda_Store[[#This Row],[Age]]&gt;20,"Adults","Teenagers"))</f>
        <v>Adults</v>
      </c>
      <c r="F30388" s="1">
        <v>44567</v>
      </c>
      <c r="G30388" s="1" t="str">
        <f>TEXT(Vrinda_Store[[#This Row],[Date]],"mmmm")</f>
        <v>January</v>
      </c>
      <c r="H30388" t="s">
        <v>20</v>
      </c>
      <c r="I30388" t="s">
        <v>56</v>
      </c>
      <c r="J30388" t="s">
        <v>1836</v>
      </c>
      <c r="K30388" t="s">
        <v>23</v>
      </c>
      <c r="L30388" t="s">
        <v>33</v>
      </c>
      <c r="M30388">
        <v>1</v>
      </c>
      <c r="N30388" t="s">
        <v>25</v>
      </c>
      <c r="O30388">
        <v>406</v>
      </c>
      <c r="P30388" t="s">
        <v>357</v>
      </c>
      <c r="Q30388" t="s">
        <v>55</v>
      </c>
      <c r="R30388">
        <v>400615</v>
      </c>
      <c r="S30388" t="s">
        <v>28</v>
      </c>
      <c r="T30388" t="b">
        <v>0</v>
      </c>
    </row>
    <row r="30389" spans="1:20" x14ac:dyDescent="0.3">
      <c r="A30389" t="s">
        <v>35788</v>
      </c>
      <c r="B30389">
        <v>8295159</v>
      </c>
      <c r="C30389" t="s">
        <v>19</v>
      </c>
      <c r="D30389">
        <v>31</v>
      </c>
      <c r="E30389" t="str">
        <f>IF(Vrinda_Store[[#This Row],[Age]]&gt;50,"Senior",IF(Vrinda_Store[[#This Row],[Age]]&gt;20,"Adults","Teenagers"))</f>
        <v>Adults</v>
      </c>
      <c r="F30389" s="1">
        <v>44567</v>
      </c>
      <c r="G30389" s="1" t="str">
        <f>TEXT(Vrinda_Store[[#This Row],[Date]],"mmmm")</f>
        <v>January</v>
      </c>
      <c r="H30389" t="s">
        <v>20</v>
      </c>
      <c r="I30389" t="s">
        <v>30</v>
      </c>
      <c r="J30389" t="s">
        <v>13272</v>
      </c>
      <c r="K30389" t="s">
        <v>23</v>
      </c>
      <c r="L30389" t="s">
        <v>44</v>
      </c>
      <c r="M30389">
        <v>1</v>
      </c>
      <c r="N30389" t="s">
        <v>25</v>
      </c>
      <c r="O30389">
        <v>459</v>
      </c>
      <c r="P30389" t="s">
        <v>4132</v>
      </c>
      <c r="Q30389" t="s">
        <v>46</v>
      </c>
      <c r="R30389">
        <v>635109</v>
      </c>
      <c r="S30389" t="s">
        <v>28</v>
      </c>
      <c r="T30389" t="b">
        <v>0</v>
      </c>
    </row>
    <row r="30390" spans="1:20" x14ac:dyDescent="0.3">
      <c r="A30390" t="s">
        <v>35789</v>
      </c>
      <c r="B30390">
        <v>2109654</v>
      </c>
      <c r="C30390" t="s">
        <v>19</v>
      </c>
      <c r="D30390">
        <v>31</v>
      </c>
      <c r="E30390" t="str">
        <f>IF(Vrinda_Store[[#This Row],[Age]]&gt;50,"Senior",IF(Vrinda_Store[[#This Row],[Age]]&gt;20,"Adults","Teenagers"))</f>
        <v>Adults</v>
      </c>
      <c r="F30390" s="1">
        <v>44567</v>
      </c>
      <c r="G30390" s="1" t="str">
        <f>TEXT(Vrinda_Store[[#This Row],[Date]],"mmmm")</f>
        <v>January</v>
      </c>
      <c r="H30390" t="s">
        <v>20</v>
      </c>
      <c r="I30390" t="s">
        <v>42</v>
      </c>
      <c r="J30390" t="s">
        <v>9850</v>
      </c>
      <c r="K30390" t="s">
        <v>23</v>
      </c>
      <c r="L30390" t="s">
        <v>44</v>
      </c>
      <c r="M30390">
        <v>1</v>
      </c>
      <c r="N30390" t="s">
        <v>25</v>
      </c>
      <c r="O30390">
        <v>568</v>
      </c>
      <c r="P30390" t="s">
        <v>1653</v>
      </c>
      <c r="Q30390" t="s">
        <v>27</v>
      </c>
      <c r="R30390">
        <v>141003</v>
      </c>
      <c r="S30390" t="s">
        <v>28</v>
      </c>
      <c r="T30390" t="b">
        <v>0</v>
      </c>
    </row>
    <row r="30391" spans="1:20" x14ac:dyDescent="0.3">
      <c r="A30391" t="s">
        <v>35790</v>
      </c>
      <c r="B30391">
        <v>2541939</v>
      </c>
      <c r="C30391" t="s">
        <v>50</v>
      </c>
      <c r="D30391">
        <v>37</v>
      </c>
      <c r="E30391" t="str">
        <f>IF(Vrinda_Store[[#This Row],[Age]]&gt;50,"Senior",IF(Vrinda_Store[[#This Row],[Age]]&gt;20,"Adults","Teenagers"))</f>
        <v>Adults</v>
      </c>
      <c r="F30391" s="1">
        <v>44567</v>
      </c>
      <c r="G30391" s="1" t="str">
        <f>TEXT(Vrinda_Store[[#This Row],[Date]],"mmmm")</f>
        <v>January</v>
      </c>
      <c r="H30391" t="s">
        <v>112</v>
      </c>
      <c r="I30391" t="s">
        <v>42</v>
      </c>
      <c r="J30391" t="s">
        <v>3754</v>
      </c>
      <c r="K30391" t="s">
        <v>53</v>
      </c>
      <c r="L30391" t="s">
        <v>44</v>
      </c>
      <c r="M30391">
        <v>1</v>
      </c>
      <c r="N30391" t="s">
        <v>25</v>
      </c>
      <c r="O30391">
        <v>940</v>
      </c>
      <c r="P30391" t="s">
        <v>18193</v>
      </c>
      <c r="Q30391" t="s">
        <v>46</v>
      </c>
      <c r="R30391">
        <v>635601</v>
      </c>
      <c r="S30391" t="s">
        <v>28</v>
      </c>
      <c r="T30391" t="b">
        <v>0</v>
      </c>
    </row>
    <row r="30392" spans="1:20" x14ac:dyDescent="0.3">
      <c r="A30392" t="s">
        <v>35791</v>
      </c>
      <c r="B30392">
        <v>2324420</v>
      </c>
      <c r="C30392" t="s">
        <v>50</v>
      </c>
      <c r="D30392">
        <v>69</v>
      </c>
      <c r="E30392" t="str">
        <f>IF(Vrinda_Store[[#This Row],[Age]]&gt;50,"Senior",IF(Vrinda_Store[[#This Row],[Age]]&gt;20,"Adults","Teenagers"))</f>
        <v>Senior</v>
      </c>
      <c r="F30392" s="1">
        <v>44567</v>
      </c>
      <c r="G30392" s="1" t="str">
        <f>TEXT(Vrinda_Store[[#This Row],[Date]],"mmmm")</f>
        <v>January</v>
      </c>
      <c r="H30392" t="s">
        <v>20</v>
      </c>
      <c r="I30392" t="s">
        <v>42</v>
      </c>
      <c r="J30392" t="s">
        <v>2139</v>
      </c>
      <c r="K30392" t="s">
        <v>32</v>
      </c>
      <c r="L30392" t="s">
        <v>33</v>
      </c>
      <c r="M30392">
        <v>1</v>
      </c>
      <c r="N30392" t="s">
        <v>25</v>
      </c>
      <c r="O30392">
        <v>736</v>
      </c>
      <c r="P30392" t="s">
        <v>509</v>
      </c>
      <c r="Q30392" t="s">
        <v>40</v>
      </c>
      <c r="R30392">
        <v>700095</v>
      </c>
      <c r="S30392" t="s">
        <v>28</v>
      </c>
      <c r="T30392" t="b">
        <v>0</v>
      </c>
    </row>
    <row r="30393" spans="1:20" x14ac:dyDescent="0.3">
      <c r="A30393" t="s">
        <v>35792</v>
      </c>
      <c r="B30393">
        <v>8531179</v>
      </c>
      <c r="C30393" t="s">
        <v>50</v>
      </c>
      <c r="D30393">
        <v>34</v>
      </c>
      <c r="E30393" t="str">
        <f>IF(Vrinda_Store[[#This Row],[Age]]&gt;50,"Senior",IF(Vrinda_Store[[#This Row],[Age]]&gt;20,"Adults","Teenagers"))</f>
        <v>Adults</v>
      </c>
      <c r="F30393" s="1">
        <v>44567</v>
      </c>
      <c r="G30393" s="1" t="str">
        <f>TEXT(Vrinda_Store[[#This Row],[Date]],"mmmm")</f>
        <v>January</v>
      </c>
      <c r="H30393" t="s">
        <v>20</v>
      </c>
      <c r="I30393" t="s">
        <v>51</v>
      </c>
      <c r="J30393" t="s">
        <v>2865</v>
      </c>
      <c r="K30393" t="s">
        <v>53</v>
      </c>
      <c r="L30393" t="s">
        <v>44</v>
      </c>
      <c r="M30393">
        <v>1</v>
      </c>
      <c r="N30393" t="s">
        <v>25</v>
      </c>
      <c r="O30393">
        <v>842</v>
      </c>
      <c r="P30393" t="s">
        <v>84</v>
      </c>
      <c r="Q30393" t="s">
        <v>85</v>
      </c>
      <c r="R30393">
        <v>500039</v>
      </c>
      <c r="S30393" t="s">
        <v>28</v>
      </c>
      <c r="T30393" t="b">
        <v>0</v>
      </c>
    </row>
    <row r="30394" spans="1:20" x14ac:dyDescent="0.3">
      <c r="A30394" t="s">
        <v>35793</v>
      </c>
      <c r="B30394">
        <v>2503346</v>
      </c>
      <c r="C30394" t="s">
        <v>19</v>
      </c>
      <c r="D30394">
        <v>18</v>
      </c>
      <c r="E30394" t="str">
        <f>IF(Vrinda_Store[[#This Row],[Age]]&gt;50,"Senior",IF(Vrinda_Store[[#This Row],[Age]]&gt;20,"Adults","Teenagers"))</f>
        <v>Teenagers</v>
      </c>
      <c r="F30394" s="1">
        <v>44567</v>
      </c>
      <c r="G30394" s="1" t="str">
        <f>TEXT(Vrinda_Store[[#This Row],[Date]],"mmmm")</f>
        <v>January</v>
      </c>
      <c r="H30394" t="s">
        <v>20</v>
      </c>
      <c r="I30394" t="s">
        <v>42</v>
      </c>
      <c r="J30394" t="s">
        <v>9024</v>
      </c>
      <c r="K30394" t="s">
        <v>23</v>
      </c>
      <c r="L30394" t="s">
        <v>38</v>
      </c>
      <c r="M30394">
        <v>1</v>
      </c>
      <c r="N30394" t="s">
        <v>25</v>
      </c>
      <c r="O30394">
        <v>453</v>
      </c>
      <c r="P30394" t="s">
        <v>386</v>
      </c>
      <c r="Q30394" t="s">
        <v>46</v>
      </c>
      <c r="R30394">
        <v>641004</v>
      </c>
      <c r="S30394" t="s">
        <v>28</v>
      </c>
      <c r="T30394" t="b">
        <v>0</v>
      </c>
    </row>
    <row r="30395" spans="1:20" x14ac:dyDescent="0.3">
      <c r="A30395" t="s">
        <v>35793</v>
      </c>
      <c r="B30395">
        <v>2503346</v>
      </c>
      <c r="C30395" t="s">
        <v>50</v>
      </c>
      <c r="D30395">
        <v>42</v>
      </c>
      <c r="E30395" t="str">
        <f>IF(Vrinda_Store[[#This Row],[Age]]&gt;50,"Senior",IF(Vrinda_Store[[#This Row],[Age]]&gt;20,"Adults","Teenagers"))</f>
        <v>Adults</v>
      </c>
      <c r="F30395" s="1">
        <v>44567</v>
      </c>
      <c r="G30395" s="1" t="str">
        <f>TEXT(Vrinda_Store[[#This Row],[Date]],"mmmm")</f>
        <v>January</v>
      </c>
      <c r="H30395" t="s">
        <v>20</v>
      </c>
      <c r="I30395" t="s">
        <v>42</v>
      </c>
      <c r="J30395" t="s">
        <v>703</v>
      </c>
      <c r="K30395" t="s">
        <v>53</v>
      </c>
      <c r="L30395" t="s">
        <v>44</v>
      </c>
      <c r="M30395">
        <v>1</v>
      </c>
      <c r="N30395" t="s">
        <v>25</v>
      </c>
      <c r="O30395">
        <v>786</v>
      </c>
      <c r="P30395" t="s">
        <v>659</v>
      </c>
      <c r="Q30395" t="s">
        <v>55</v>
      </c>
      <c r="R30395">
        <v>440010</v>
      </c>
      <c r="S30395" t="s">
        <v>28</v>
      </c>
      <c r="T30395" t="b">
        <v>0</v>
      </c>
    </row>
    <row r="30396" spans="1:20" x14ac:dyDescent="0.3">
      <c r="A30396" t="s">
        <v>35793</v>
      </c>
      <c r="B30396">
        <v>2503346</v>
      </c>
      <c r="C30396" t="s">
        <v>50</v>
      </c>
      <c r="D30396">
        <v>29</v>
      </c>
      <c r="E30396" t="str">
        <f>IF(Vrinda_Store[[#This Row],[Age]]&gt;50,"Senior",IF(Vrinda_Store[[#This Row],[Age]]&gt;20,"Adults","Teenagers"))</f>
        <v>Adults</v>
      </c>
      <c r="F30396" s="1">
        <v>44567</v>
      </c>
      <c r="G30396" s="1" t="str">
        <f>TEXT(Vrinda_Store[[#This Row],[Date]],"mmmm")</f>
        <v>January</v>
      </c>
      <c r="H30396" t="s">
        <v>20</v>
      </c>
      <c r="I30396" t="s">
        <v>42</v>
      </c>
      <c r="J30396" t="s">
        <v>13611</v>
      </c>
      <c r="K30396" t="s">
        <v>53</v>
      </c>
      <c r="L30396" t="s">
        <v>97</v>
      </c>
      <c r="M30396">
        <v>1</v>
      </c>
      <c r="N30396" t="s">
        <v>25</v>
      </c>
      <c r="O30396">
        <v>845</v>
      </c>
      <c r="P30396" t="s">
        <v>84</v>
      </c>
      <c r="Q30396" t="s">
        <v>85</v>
      </c>
      <c r="R30396">
        <v>500007</v>
      </c>
      <c r="S30396" t="s">
        <v>28</v>
      </c>
      <c r="T30396" t="b">
        <v>1</v>
      </c>
    </row>
    <row r="30397" spans="1:20" x14ac:dyDescent="0.3">
      <c r="A30397" t="s">
        <v>35793</v>
      </c>
      <c r="B30397">
        <v>2503346</v>
      </c>
      <c r="C30397" t="s">
        <v>50</v>
      </c>
      <c r="D30397">
        <v>35</v>
      </c>
      <c r="E30397" t="str">
        <f>IF(Vrinda_Store[[#This Row],[Age]]&gt;50,"Senior",IF(Vrinda_Store[[#This Row],[Age]]&gt;20,"Adults","Teenagers"))</f>
        <v>Adults</v>
      </c>
      <c r="F30397" s="1">
        <v>44567</v>
      </c>
      <c r="G30397" s="1" t="str">
        <f>TEXT(Vrinda_Store[[#This Row],[Date]],"mmmm")</f>
        <v>January</v>
      </c>
      <c r="H30397" t="s">
        <v>20</v>
      </c>
      <c r="I30397" t="s">
        <v>42</v>
      </c>
      <c r="J30397" t="s">
        <v>164</v>
      </c>
      <c r="K30397" t="s">
        <v>32</v>
      </c>
      <c r="L30397" t="s">
        <v>44</v>
      </c>
      <c r="M30397">
        <v>1</v>
      </c>
      <c r="N30397" t="s">
        <v>25</v>
      </c>
      <c r="O30397">
        <v>1112</v>
      </c>
      <c r="P30397" t="s">
        <v>1482</v>
      </c>
      <c r="Q30397" t="s">
        <v>55</v>
      </c>
      <c r="R30397">
        <v>445001</v>
      </c>
      <c r="S30397" t="s">
        <v>28</v>
      </c>
      <c r="T30397" t="b">
        <v>0</v>
      </c>
    </row>
    <row r="30398" spans="1:20" x14ac:dyDescent="0.3">
      <c r="A30398" t="s">
        <v>35794</v>
      </c>
      <c r="B30398">
        <v>673675</v>
      </c>
      <c r="C30398" t="s">
        <v>19</v>
      </c>
      <c r="D30398">
        <v>47</v>
      </c>
      <c r="E30398" t="str">
        <f>IF(Vrinda_Store[[#This Row],[Age]]&gt;50,"Senior",IF(Vrinda_Store[[#This Row],[Age]]&gt;20,"Adults","Teenagers"))</f>
        <v>Adults</v>
      </c>
      <c r="F30398" s="1">
        <v>44567</v>
      </c>
      <c r="G30398" s="1" t="str">
        <f>TEXT(Vrinda_Store[[#This Row],[Date]],"mmmm")</f>
        <v>January</v>
      </c>
      <c r="H30398" t="s">
        <v>20</v>
      </c>
      <c r="I30398" t="s">
        <v>51</v>
      </c>
      <c r="J30398" t="s">
        <v>1172</v>
      </c>
      <c r="K30398" t="s">
        <v>208</v>
      </c>
      <c r="L30398" t="s">
        <v>209</v>
      </c>
      <c r="M30398">
        <v>1</v>
      </c>
      <c r="N30398" t="s">
        <v>25</v>
      </c>
      <c r="O30398">
        <v>759</v>
      </c>
      <c r="P30398" t="s">
        <v>102</v>
      </c>
      <c r="Q30398" t="s">
        <v>55</v>
      </c>
      <c r="R30398">
        <v>400042</v>
      </c>
      <c r="S30398" t="s">
        <v>28</v>
      </c>
      <c r="T30398" t="b">
        <v>0</v>
      </c>
    </row>
    <row r="30399" spans="1:20" x14ac:dyDescent="0.3">
      <c r="A30399" t="s">
        <v>35795</v>
      </c>
      <c r="B30399">
        <v>7927884</v>
      </c>
      <c r="C30399" t="s">
        <v>50</v>
      </c>
      <c r="D30399">
        <v>64</v>
      </c>
      <c r="E30399" t="str">
        <f>IF(Vrinda_Store[[#This Row],[Age]]&gt;50,"Senior",IF(Vrinda_Store[[#This Row],[Age]]&gt;20,"Adults","Teenagers"))</f>
        <v>Senior</v>
      </c>
      <c r="F30399" s="1">
        <v>44567</v>
      </c>
      <c r="G30399" s="1" t="str">
        <f>TEXT(Vrinda_Store[[#This Row],[Date]],"mmmm")</f>
        <v>January</v>
      </c>
      <c r="H30399" t="s">
        <v>112</v>
      </c>
      <c r="I30399" t="s">
        <v>42</v>
      </c>
      <c r="J30399" t="s">
        <v>1958</v>
      </c>
      <c r="K30399" t="s">
        <v>53</v>
      </c>
      <c r="L30399" t="s">
        <v>44</v>
      </c>
      <c r="M30399">
        <v>1</v>
      </c>
      <c r="N30399" t="s">
        <v>25</v>
      </c>
      <c r="O30399">
        <v>715</v>
      </c>
      <c r="P30399" t="s">
        <v>2822</v>
      </c>
      <c r="Q30399" t="s">
        <v>85</v>
      </c>
      <c r="R30399">
        <v>503212</v>
      </c>
      <c r="S30399" t="s">
        <v>28</v>
      </c>
      <c r="T30399" t="b">
        <v>0</v>
      </c>
    </row>
    <row r="30400" spans="1:20" x14ac:dyDescent="0.3">
      <c r="A30400" t="s">
        <v>35796</v>
      </c>
      <c r="B30400">
        <v>4642967</v>
      </c>
      <c r="C30400" t="s">
        <v>50</v>
      </c>
      <c r="D30400">
        <v>28</v>
      </c>
      <c r="E30400" t="str">
        <f>IF(Vrinda_Store[[#This Row],[Age]]&gt;50,"Senior",IF(Vrinda_Store[[#This Row],[Age]]&gt;20,"Adults","Teenagers"))</f>
        <v>Adults</v>
      </c>
      <c r="F30400" s="1">
        <v>44567</v>
      </c>
      <c r="G30400" s="1" t="str">
        <f>TEXT(Vrinda_Store[[#This Row],[Date]],"mmmm")</f>
        <v>January</v>
      </c>
      <c r="H30400" t="s">
        <v>20</v>
      </c>
      <c r="I30400" t="s">
        <v>42</v>
      </c>
      <c r="J30400" t="s">
        <v>2487</v>
      </c>
      <c r="K30400" t="s">
        <v>53</v>
      </c>
      <c r="L30400" t="s">
        <v>33</v>
      </c>
      <c r="M30400">
        <v>1</v>
      </c>
      <c r="N30400" t="s">
        <v>25</v>
      </c>
      <c r="O30400">
        <v>735</v>
      </c>
      <c r="P30400" t="s">
        <v>256</v>
      </c>
      <c r="Q30400" t="s">
        <v>55</v>
      </c>
      <c r="R30400">
        <v>400703</v>
      </c>
      <c r="S30400" t="s">
        <v>28</v>
      </c>
      <c r="T30400" t="b">
        <v>0</v>
      </c>
    </row>
    <row r="30401" spans="1:20" x14ac:dyDescent="0.3">
      <c r="A30401" t="s">
        <v>35797</v>
      </c>
      <c r="B30401">
        <v>873349</v>
      </c>
      <c r="C30401" t="s">
        <v>19</v>
      </c>
      <c r="D30401">
        <v>23</v>
      </c>
      <c r="E30401" t="str">
        <f>IF(Vrinda_Store[[#This Row],[Age]]&gt;50,"Senior",IF(Vrinda_Store[[#This Row],[Age]]&gt;20,"Adults","Teenagers"))</f>
        <v>Adults</v>
      </c>
      <c r="F30401" s="1">
        <v>44567</v>
      </c>
      <c r="G30401" s="1" t="str">
        <f>TEXT(Vrinda_Store[[#This Row],[Date]],"mmmm")</f>
        <v>January</v>
      </c>
      <c r="H30401" t="s">
        <v>20</v>
      </c>
      <c r="I30401" t="s">
        <v>87</v>
      </c>
      <c r="J30401" t="s">
        <v>24557</v>
      </c>
      <c r="K30401" t="s">
        <v>23</v>
      </c>
      <c r="L30401" t="s">
        <v>97</v>
      </c>
      <c r="M30401">
        <v>1</v>
      </c>
      <c r="N30401" t="s">
        <v>25</v>
      </c>
      <c r="O30401">
        <v>380</v>
      </c>
      <c r="P30401" t="s">
        <v>134</v>
      </c>
      <c r="Q30401" t="s">
        <v>46</v>
      </c>
      <c r="R30401">
        <v>600117</v>
      </c>
      <c r="S30401" t="s">
        <v>28</v>
      </c>
      <c r="T30401" t="b">
        <v>0</v>
      </c>
    </row>
    <row r="30402" spans="1:20" x14ac:dyDescent="0.3">
      <c r="A30402" t="s">
        <v>35798</v>
      </c>
      <c r="B30402">
        <v>4720191</v>
      </c>
      <c r="C30402" t="s">
        <v>19</v>
      </c>
      <c r="D30402">
        <v>56</v>
      </c>
      <c r="E30402" t="str">
        <f>IF(Vrinda_Store[[#This Row],[Age]]&gt;50,"Senior",IF(Vrinda_Store[[#This Row],[Age]]&gt;20,"Adults","Teenagers"))</f>
        <v>Senior</v>
      </c>
      <c r="F30402" s="1">
        <v>44567</v>
      </c>
      <c r="G30402" s="1" t="str">
        <f>TEXT(Vrinda_Store[[#This Row],[Date]],"mmmm")</f>
        <v>January</v>
      </c>
      <c r="H30402" t="s">
        <v>20</v>
      </c>
      <c r="I30402" t="s">
        <v>21</v>
      </c>
      <c r="J30402" t="s">
        <v>30725</v>
      </c>
      <c r="K30402" t="s">
        <v>23</v>
      </c>
      <c r="L30402" t="s">
        <v>44</v>
      </c>
      <c r="M30402">
        <v>1</v>
      </c>
      <c r="N30402" t="s">
        <v>25</v>
      </c>
      <c r="O30402">
        <v>301</v>
      </c>
      <c r="P30402" t="s">
        <v>1095</v>
      </c>
      <c r="Q30402" t="s">
        <v>144</v>
      </c>
      <c r="R30402">
        <v>395007</v>
      </c>
      <c r="S30402" t="s">
        <v>28</v>
      </c>
      <c r="T30402" t="b">
        <v>0</v>
      </c>
    </row>
    <row r="30403" spans="1:20" x14ac:dyDescent="0.3">
      <c r="A30403" t="s">
        <v>35799</v>
      </c>
      <c r="B30403">
        <v>6202508</v>
      </c>
      <c r="C30403" t="s">
        <v>50</v>
      </c>
      <c r="D30403">
        <v>47</v>
      </c>
      <c r="E30403" t="str">
        <f>IF(Vrinda_Store[[#This Row],[Age]]&gt;50,"Senior",IF(Vrinda_Store[[#This Row],[Age]]&gt;20,"Adults","Teenagers"))</f>
        <v>Adults</v>
      </c>
      <c r="F30403" s="1">
        <v>44567</v>
      </c>
      <c r="G30403" s="1" t="str">
        <f>TEXT(Vrinda_Store[[#This Row],[Date]],"mmmm")</f>
        <v>January</v>
      </c>
      <c r="H30403" t="s">
        <v>112</v>
      </c>
      <c r="I30403" t="s">
        <v>61</v>
      </c>
      <c r="J30403" t="s">
        <v>8568</v>
      </c>
      <c r="K30403" t="s">
        <v>53</v>
      </c>
      <c r="L30403" t="s">
        <v>97</v>
      </c>
      <c r="M30403">
        <v>1</v>
      </c>
      <c r="N30403" t="s">
        <v>25</v>
      </c>
      <c r="O30403">
        <v>443</v>
      </c>
      <c r="P30403" t="s">
        <v>2137</v>
      </c>
      <c r="Q30403" t="s">
        <v>59</v>
      </c>
      <c r="R30403">
        <v>572102</v>
      </c>
      <c r="S30403" t="s">
        <v>28</v>
      </c>
      <c r="T30403" t="b">
        <v>0</v>
      </c>
    </row>
    <row r="30404" spans="1:20" x14ac:dyDescent="0.3">
      <c r="A30404" t="s">
        <v>35800</v>
      </c>
      <c r="B30404">
        <v>5756628</v>
      </c>
      <c r="C30404" t="s">
        <v>19</v>
      </c>
      <c r="D30404">
        <v>35</v>
      </c>
      <c r="E30404" t="str">
        <f>IF(Vrinda_Store[[#This Row],[Age]]&gt;50,"Senior",IF(Vrinda_Store[[#This Row],[Age]]&gt;20,"Adults","Teenagers"))</f>
        <v>Adults</v>
      </c>
      <c r="F30404" s="1">
        <v>44567</v>
      </c>
      <c r="G30404" s="1" t="str">
        <f>TEXT(Vrinda_Store[[#This Row],[Date]],"mmmm")</f>
        <v>January</v>
      </c>
      <c r="H30404" t="s">
        <v>20</v>
      </c>
      <c r="I30404" t="s">
        <v>21</v>
      </c>
      <c r="J30404" t="s">
        <v>1263</v>
      </c>
      <c r="K30404" t="s">
        <v>32</v>
      </c>
      <c r="L30404" t="s">
        <v>97</v>
      </c>
      <c r="M30404">
        <v>1</v>
      </c>
      <c r="N30404" t="s">
        <v>25</v>
      </c>
      <c r="O30404">
        <v>1075</v>
      </c>
      <c r="P30404" t="s">
        <v>349</v>
      </c>
      <c r="Q30404" t="s">
        <v>99</v>
      </c>
      <c r="R30404">
        <v>302029</v>
      </c>
      <c r="S30404" t="s">
        <v>28</v>
      </c>
      <c r="T30404" t="b">
        <v>0</v>
      </c>
    </row>
    <row r="30405" spans="1:20" x14ac:dyDescent="0.3">
      <c r="A30405" t="s">
        <v>35801</v>
      </c>
      <c r="B30405">
        <v>4398087</v>
      </c>
      <c r="C30405" t="s">
        <v>50</v>
      </c>
      <c r="D30405">
        <v>75</v>
      </c>
      <c r="E30405" t="str">
        <f>IF(Vrinda_Store[[#This Row],[Age]]&gt;50,"Senior",IF(Vrinda_Store[[#This Row],[Age]]&gt;20,"Adults","Teenagers"))</f>
        <v>Senior</v>
      </c>
      <c r="F30405" s="1">
        <v>44567</v>
      </c>
      <c r="G30405" s="1" t="str">
        <f>TEXT(Vrinda_Store[[#This Row],[Date]],"mmmm")</f>
        <v>January</v>
      </c>
      <c r="H30405" t="s">
        <v>20</v>
      </c>
      <c r="I30405" t="s">
        <v>42</v>
      </c>
      <c r="J30405" t="s">
        <v>8323</v>
      </c>
      <c r="K30405" t="s">
        <v>32</v>
      </c>
      <c r="L30405" t="s">
        <v>65</v>
      </c>
      <c r="M30405">
        <v>1</v>
      </c>
      <c r="N30405" t="s">
        <v>25</v>
      </c>
      <c r="O30405">
        <v>1523</v>
      </c>
      <c r="P30405" t="s">
        <v>32791</v>
      </c>
      <c r="Q30405" t="s">
        <v>110</v>
      </c>
      <c r="R30405">
        <v>231304</v>
      </c>
      <c r="S30405" t="s">
        <v>28</v>
      </c>
      <c r="T30405" t="b">
        <v>0</v>
      </c>
    </row>
    <row r="30406" spans="1:20" x14ac:dyDescent="0.3">
      <c r="A30406" t="s">
        <v>35801</v>
      </c>
      <c r="B30406">
        <v>4398087</v>
      </c>
      <c r="C30406" t="s">
        <v>50</v>
      </c>
      <c r="D30406">
        <v>29</v>
      </c>
      <c r="E30406" t="str">
        <f>IF(Vrinda_Store[[#This Row],[Age]]&gt;50,"Senior",IF(Vrinda_Store[[#This Row],[Age]]&gt;20,"Adults","Teenagers"))</f>
        <v>Adults</v>
      </c>
      <c r="F30406" s="1">
        <v>44567</v>
      </c>
      <c r="G30406" s="1" t="str">
        <f>TEXT(Vrinda_Store[[#This Row],[Date]],"mmmm")</f>
        <v>January</v>
      </c>
      <c r="H30406" t="s">
        <v>20</v>
      </c>
      <c r="I30406" t="s">
        <v>42</v>
      </c>
      <c r="J30406" t="s">
        <v>6188</v>
      </c>
      <c r="K30406" t="s">
        <v>32</v>
      </c>
      <c r="L30406" t="s">
        <v>38</v>
      </c>
      <c r="M30406">
        <v>1</v>
      </c>
      <c r="N30406" t="s">
        <v>25</v>
      </c>
      <c r="O30406">
        <v>852</v>
      </c>
      <c r="P30406" t="s">
        <v>1333</v>
      </c>
      <c r="Q30406" t="s">
        <v>59</v>
      </c>
      <c r="R30406">
        <v>575006</v>
      </c>
      <c r="S30406" t="s">
        <v>28</v>
      </c>
      <c r="T30406" t="b">
        <v>0</v>
      </c>
    </row>
    <row r="30407" spans="1:20" x14ac:dyDescent="0.3">
      <c r="A30407" t="s">
        <v>35802</v>
      </c>
      <c r="B30407">
        <v>4462244</v>
      </c>
      <c r="C30407" t="s">
        <v>19</v>
      </c>
      <c r="D30407">
        <v>72</v>
      </c>
      <c r="E30407" t="str">
        <f>IF(Vrinda_Store[[#This Row],[Age]]&gt;50,"Senior",IF(Vrinda_Store[[#This Row],[Age]]&gt;20,"Adults","Teenagers"))</f>
        <v>Senior</v>
      </c>
      <c r="F30407" s="1">
        <v>44567</v>
      </c>
      <c r="G30407" s="1" t="str">
        <f>TEXT(Vrinda_Store[[#This Row],[Date]],"mmmm")</f>
        <v>January</v>
      </c>
      <c r="H30407" t="s">
        <v>20</v>
      </c>
      <c r="I30407" t="s">
        <v>30</v>
      </c>
      <c r="J30407" t="s">
        <v>7388</v>
      </c>
      <c r="K30407" t="s">
        <v>74</v>
      </c>
      <c r="L30407" t="s">
        <v>44</v>
      </c>
      <c r="M30407">
        <v>1</v>
      </c>
      <c r="N30407" t="s">
        <v>25</v>
      </c>
      <c r="O30407">
        <v>446</v>
      </c>
      <c r="P30407" t="s">
        <v>39</v>
      </c>
      <c r="Q30407" t="s">
        <v>40</v>
      </c>
      <c r="R30407">
        <v>700090</v>
      </c>
      <c r="S30407" t="s">
        <v>28</v>
      </c>
      <c r="T30407" t="b">
        <v>0</v>
      </c>
    </row>
    <row r="30408" spans="1:20" x14ac:dyDescent="0.3">
      <c r="A30408" t="s">
        <v>35803</v>
      </c>
      <c r="B30408">
        <v>6033615</v>
      </c>
      <c r="C30408" t="s">
        <v>19</v>
      </c>
      <c r="D30408">
        <v>43</v>
      </c>
      <c r="E30408" t="str">
        <f>IF(Vrinda_Store[[#This Row],[Age]]&gt;50,"Senior",IF(Vrinda_Store[[#This Row],[Age]]&gt;20,"Adults","Teenagers"))</f>
        <v>Adults</v>
      </c>
      <c r="F30408" s="1">
        <v>44567</v>
      </c>
      <c r="G30408" s="1" t="str">
        <f>TEXT(Vrinda_Store[[#This Row],[Date]],"mmmm")</f>
        <v>January</v>
      </c>
      <c r="H30408" t="s">
        <v>285</v>
      </c>
      <c r="I30408" t="s">
        <v>51</v>
      </c>
      <c r="J30408" t="s">
        <v>5948</v>
      </c>
      <c r="K30408" t="s">
        <v>32</v>
      </c>
      <c r="L30408" t="s">
        <v>33</v>
      </c>
      <c r="M30408">
        <v>1</v>
      </c>
      <c r="N30408" t="s">
        <v>25</v>
      </c>
      <c r="O30408">
        <v>597</v>
      </c>
      <c r="P30408" t="s">
        <v>357</v>
      </c>
      <c r="Q30408" t="s">
        <v>55</v>
      </c>
      <c r="R30408">
        <v>400603</v>
      </c>
      <c r="S30408" t="s">
        <v>28</v>
      </c>
      <c r="T30408" t="b">
        <v>0</v>
      </c>
    </row>
    <row r="30409" spans="1:20" x14ac:dyDescent="0.3">
      <c r="A30409" t="s">
        <v>35804</v>
      </c>
      <c r="B30409">
        <v>5175060</v>
      </c>
      <c r="C30409" t="s">
        <v>50</v>
      </c>
      <c r="D30409">
        <v>46</v>
      </c>
      <c r="E30409" t="str">
        <f>IF(Vrinda_Store[[#This Row],[Age]]&gt;50,"Senior",IF(Vrinda_Store[[#This Row],[Age]]&gt;20,"Adults","Teenagers"))</f>
        <v>Adults</v>
      </c>
      <c r="F30409" s="1">
        <v>44567</v>
      </c>
      <c r="G30409" s="1" t="str">
        <f>TEXT(Vrinda_Store[[#This Row],[Date]],"mmmm")</f>
        <v>January</v>
      </c>
      <c r="H30409" t="s">
        <v>20</v>
      </c>
      <c r="I30409" t="s">
        <v>87</v>
      </c>
      <c r="J30409" t="s">
        <v>31211</v>
      </c>
      <c r="K30409" t="s">
        <v>32</v>
      </c>
      <c r="L30409" t="s">
        <v>65</v>
      </c>
      <c r="M30409">
        <v>1</v>
      </c>
      <c r="N30409" t="s">
        <v>25</v>
      </c>
      <c r="O30409">
        <v>911</v>
      </c>
      <c r="P30409" t="s">
        <v>664</v>
      </c>
      <c r="Q30409" t="s">
        <v>665</v>
      </c>
      <c r="R30409">
        <v>795001</v>
      </c>
      <c r="S30409" t="s">
        <v>28</v>
      </c>
      <c r="T30409" t="b">
        <v>0</v>
      </c>
    </row>
    <row r="30410" spans="1:20" x14ac:dyDescent="0.3">
      <c r="A30410" t="s">
        <v>35805</v>
      </c>
      <c r="B30410">
        <v>9126268</v>
      </c>
      <c r="C30410" t="s">
        <v>50</v>
      </c>
      <c r="D30410">
        <v>47</v>
      </c>
      <c r="E30410" t="str">
        <f>IF(Vrinda_Store[[#This Row],[Age]]&gt;50,"Senior",IF(Vrinda_Store[[#This Row],[Age]]&gt;20,"Adults","Teenagers"))</f>
        <v>Adults</v>
      </c>
      <c r="F30410" s="1">
        <v>44567</v>
      </c>
      <c r="G30410" s="1" t="str">
        <f>TEXT(Vrinda_Store[[#This Row],[Date]],"mmmm")</f>
        <v>January</v>
      </c>
      <c r="H30410" t="s">
        <v>112</v>
      </c>
      <c r="I30410" t="s">
        <v>87</v>
      </c>
      <c r="J30410" t="s">
        <v>52</v>
      </c>
      <c r="K30410" t="s">
        <v>53</v>
      </c>
      <c r="L30410" t="s">
        <v>24</v>
      </c>
      <c r="M30410">
        <v>1</v>
      </c>
      <c r="N30410" t="s">
        <v>25</v>
      </c>
      <c r="O30410">
        <v>735</v>
      </c>
      <c r="P30410" t="s">
        <v>569</v>
      </c>
      <c r="Q30410" t="s">
        <v>46</v>
      </c>
      <c r="R30410">
        <v>600086</v>
      </c>
      <c r="S30410" t="s">
        <v>28</v>
      </c>
      <c r="T30410" t="b">
        <v>0</v>
      </c>
    </row>
    <row r="30411" spans="1:20" x14ac:dyDescent="0.3">
      <c r="A30411" t="s">
        <v>35806</v>
      </c>
      <c r="B30411">
        <v>5834306</v>
      </c>
      <c r="C30411" t="s">
        <v>19</v>
      </c>
      <c r="D30411">
        <v>53</v>
      </c>
      <c r="E30411" t="str">
        <f>IF(Vrinda_Store[[#This Row],[Age]]&gt;50,"Senior",IF(Vrinda_Store[[#This Row],[Age]]&gt;20,"Adults","Teenagers"))</f>
        <v>Senior</v>
      </c>
      <c r="F30411" s="1">
        <v>44567</v>
      </c>
      <c r="G30411" s="1" t="str">
        <f>TEXT(Vrinda_Store[[#This Row],[Date]],"mmmm")</f>
        <v>January</v>
      </c>
      <c r="H30411" t="s">
        <v>20</v>
      </c>
      <c r="I30411" t="s">
        <v>87</v>
      </c>
      <c r="J30411" t="s">
        <v>660</v>
      </c>
      <c r="K30411" t="s">
        <v>32</v>
      </c>
      <c r="L30411" t="s">
        <v>65</v>
      </c>
      <c r="M30411">
        <v>1</v>
      </c>
      <c r="N30411" t="s">
        <v>25</v>
      </c>
      <c r="O30411">
        <v>449</v>
      </c>
      <c r="P30411" t="s">
        <v>89</v>
      </c>
      <c r="Q30411" t="s">
        <v>90</v>
      </c>
      <c r="R30411">
        <v>110059</v>
      </c>
      <c r="S30411" t="s">
        <v>28</v>
      </c>
      <c r="T30411" t="b">
        <v>0</v>
      </c>
    </row>
    <row r="30412" spans="1:20" x14ac:dyDescent="0.3">
      <c r="A30412" t="s">
        <v>35807</v>
      </c>
      <c r="B30412">
        <v>5620323</v>
      </c>
      <c r="C30412" t="s">
        <v>19</v>
      </c>
      <c r="D30412">
        <v>21</v>
      </c>
      <c r="E30412" t="str">
        <f>IF(Vrinda_Store[[#This Row],[Age]]&gt;50,"Senior",IF(Vrinda_Store[[#This Row],[Age]]&gt;20,"Adults","Teenagers"))</f>
        <v>Adults</v>
      </c>
      <c r="F30412" s="1">
        <v>44567</v>
      </c>
      <c r="G30412" s="1" t="str">
        <f>TEXT(Vrinda_Store[[#This Row],[Date]],"mmmm")</f>
        <v>January</v>
      </c>
      <c r="H30412" t="s">
        <v>20</v>
      </c>
      <c r="I30412" t="s">
        <v>51</v>
      </c>
      <c r="J30412" t="s">
        <v>24396</v>
      </c>
      <c r="K30412" t="s">
        <v>32</v>
      </c>
      <c r="L30412" t="s">
        <v>65</v>
      </c>
      <c r="M30412">
        <v>1</v>
      </c>
      <c r="N30412" t="s">
        <v>25</v>
      </c>
      <c r="O30412">
        <v>599</v>
      </c>
      <c r="P30412" t="s">
        <v>34</v>
      </c>
      <c r="Q30412" t="s">
        <v>35</v>
      </c>
      <c r="R30412">
        <v>122101</v>
      </c>
      <c r="S30412" t="s">
        <v>28</v>
      </c>
      <c r="T30412" t="b">
        <v>0</v>
      </c>
    </row>
    <row r="30413" spans="1:20" x14ac:dyDescent="0.3">
      <c r="A30413" t="s">
        <v>35808</v>
      </c>
      <c r="B30413">
        <v>4114480</v>
      </c>
      <c r="C30413" t="s">
        <v>19</v>
      </c>
      <c r="D30413">
        <v>39</v>
      </c>
      <c r="E30413" t="str">
        <f>IF(Vrinda_Store[[#This Row],[Age]]&gt;50,"Senior",IF(Vrinda_Store[[#This Row],[Age]]&gt;20,"Adults","Teenagers"))</f>
        <v>Adults</v>
      </c>
      <c r="F30413" s="1">
        <v>44567</v>
      </c>
      <c r="G30413" s="1" t="str">
        <f>TEXT(Vrinda_Store[[#This Row],[Date]],"mmmm")</f>
        <v>January</v>
      </c>
      <c r="H30413" t="s">
        <v>20</v>
      </c>
      <c r="I30413" t="s">
        <v>42</v>
      </c>
      <c r="J30413" t="s">
        <v>14386</v>
      </c>
      <c r="K30413" t="s">
        <v>32</v>
      </c>
      <c r="L30413" t="s">
        <v>33</v>
      </c>
      <c r="M30413">
        <v>1</v>
      </c>
      <c r="N30413" t="s">
        <v>25</v>
      </c>
      <c r="O30413">
        <v>1298</v>
      </c>
      <c r="P30413" t="s">
        <v>11447</v>
      </c>
      <c r="Q30413" t="s">
        <v>99</v>
      </c>
      <c r="R30413">
        <v>327001</v>
      </c>
      <c r="S30413" t="s">
        <v>28</v>
      </c>
      <c r="T30413" t="b">
        <v>0</v>
      </c>
    </row>
    <row r="30414" spans="1:20" x14ac:dyDescent="0.3">
      <c r="A30414" t="s">
        <v>35809</v>
      </c>
      <c r="B30414">
        <v>1557548</v>
      </c>
      <c r="C30414" t="s">
        <v>50</v>
      </c>
      <c r="D30414">
        <v>63</v>
      </c>
      <c r="E30414" t="str">
        <f>IF(Vrinda_Store[[#This Row],[Age]]&gt;50,"Senior",IF(Vrinda_Store[[#This Row],[Age]]&gt;20,"Adults","Teenagers"))</f>
        <v>Senior</v>
      </c>
      <c r="F30414" s="1">
        <v>44567</v>
      </c>
      <c r="G30414" s="1" t="str">
        <f>TEXT(Vrinda_Store[[#This Row],[Date]],"mmmm")</f>
        <v>January</v>
      </c>
      <c r="H30414" t="s">
        <v>112</v>
      </c>
      <c r="I30414" t="s">
        <v>42</v>
      </c>
      <c r="J30414" t="s">
        <v>30505</v>
      </c>
      <c r="K30414" t="s">
        <v>53</v>
      </c>
      <c r="L30414" t="s">
        <v>65</v>
      </c>
      <c r="M30414">
        <v>1</v>
      </c>
      <c r="N30414" t="s">
        <v>25</v>
      </c>
      <c r="O30414">
        <v>999</v>
      </c>
      <c r="P30414" t="s">
        <v>84</v>
      </c>
      <c r="Q30414" t="s">
        <v>85</v>
      </c>
      <c r="R30414">
        <v>500094</v>
      </c>
      <c r="S30414" t="s">
        <v>28</v>
      </c>
      <c r="T30414" t="b">
        <v>0</v>
      </c>
    </row>
    <row r="30415" spans="1:20" x14ac:dyDescent="0.3">
      <c r="A30415" t="s">
        <v>35810</v>
      </c>
      <c r="B30415">
        <v>5796210</v>
      </c>
      <c r="C30415" t="s">
        <v>19</v>
      </c>
      <c r="D30415">
        <v>40</v>
      </c>
      <c r="E30415" t="str">
        <f>IF(Vrinda_Store[[#This Row],[Age]]&gt;50,"Senior",IF(Vrinda_Store[[#This Row],[Age]]&gt;20,"Adults","Teenagers"))</f>
        <v>Adults</v>
      </c>
      <c r="F30415" s="1">
        <v>44567</v>
      </c>
      <c r="G30415" s="1" t="str">
        <f>TEXT(Vrinda_Store[[#This Row],[Date]],"mmmm")</f>
        <v>January</v>
      </c>
      <c r="H30415" t="s">
        <v>20</v>
      </c>
      <c r="I30415" t="s">
        <v>42</v>
      </c>
      <c r="J30415" t="s">
        <v>401</v>
      </c>
      <c r="K30415" t="s">
        <v>23</v>
      </c>
      <c r="L30415" t="s">
        <v>97</v>
      </c>
      <c r="M30415">
        <v>1</v>
      </c>
      <c r="N30415" t="s">
        <v>25</v>
      </c>
      <c r="O30415">
        <v>801</v>
      </c>
      <c r="P30415" t="s">
        <v>30472</v>
      </c>
      <c r="Q30415" t="s">
        <v>144</v>
      </c>
      <c r="R30415">
        <v>384151</v>
      </c>
      <c r="S30415" t="s">
        <v>28</v>
      </c>
      <c r="T30415" t="b">
        <v>0</v>
      </c>
    </row>
    <row r="30416" spans="1:20" x14ac:dyDescent="0.3">
      <c r="A30416" t="s">
        <v>35811</v>
      </c>
      <c r="B30416">
        <v>640216</v>
      </c>
      <c r="C30416" t="s">
        <v>19</v>
      </c>
      <c r="D30416">
        <v>31</v>
      </c>
      <c r="E30416" t="str">
        <f>IF(Vrinda_Store[[#This Row],[Age]]&gt;50,"Senior",IF(Vrinda_Store[[#This Row],[Age]]&gt;20,"Adults","Teenagers"))</f>
        <v>Adults</v>
      </c>
      <c r="F30416" s="1">
        <v>44567</v>
      </c>
      <c r="G30416" s="1" t="str">
        <f>TEXT(Vrinda_Store[[#This Row],[Date]],"mmmm")</f>
        <v>January</v>
      </c>
      <c r="H30416" t="s">
        <v>20</v>
      </c>
      <c r="I30416" t="s">
        <v>51</v>
      </c>
      <c r="J30416" t="s">
        <v>6838</v>
      </c>
      <c r="K30416" t="s">
        <v>74</v>
      </c>
      <c r="L30416" t="s">
        <v>97</v>
      </c>
      <c r="M30416">
        <v>1</v>
      </c>
      <c r="N30416" t="s">
        <v>25</v>
      </c>
      <c r="O30416">
        <v>574</v>
      </c>
      <c r="P30416" t="s">
        <v>84</v>
      </c>
      <c r="Q30416" t="s">
        <v>85</v>
      </c>
      <c r="R30416">
        <v>500049</v>
      </c>
      <c r="S30416" t="s">
        <v>28</v>
      </c>
      <c r="T30416" t="b">
        <v>0</v>
      </c>
    </row>
    <row r="30417" spans="1:20" x14ac:dyDescent="0.3">
      <c r="A30417" t="s">
        <v>35812</v>
      </c>
      <c r="B30417">
        <v>1138267</v>
      </c>
      <c r="C30417" t="s">
        <v>19</v>
      </c>
      <c r="D30417">
        <v>60</v>
      </c>
      <c r="E30417" t="str">
        <f>IF(Vrinda_Store[[#This Row],[Age]]&gt;50,"Senior",IF(Vrinda_Store[[#This Row],[Age]]&gt;20,"Adults","Teenagers"))</f>
        <v>Senior</v>
      </c>
      <c r="F30417" s="1">
        <v>44567</v>
      </c>
      <c r="G30417" s="1" t="str">
        <f>TEXT(Vrinda_Store[[#This Row],[Date]],"mmmm")</f>
        <v>January</v>
      </c>
      <c r="H30417" t="s">
        <v>20</v>
      </c>
      <c r="I30417" t="s">
        <v>42</v>
      </c>
      <c r="J30417" t="s">
        <v>4734</v>
      </c>
      <c r="K30417" t="s">
        <v>32</v>
      </c>
      <c r="L30417" t="s">
        <v>108</v>
      </c>
      <c r="M30417">
        <v>2</v>
      </c>
      <c r="N30417" t="s">
        <v>25</v>
      </c>
      <c r="O30417">
        <v>2016</v>
      </c>
      <c r="P30417" t="s">
        <v>84</v>
      </c>
      <c r="Q30417" t="s">
        <v>85</v>
      </c>
      <c r="R30417">
        <v>500073</v>
      </c>
      <c r="S30417" t="s">
        <v>28</v>
      </c>
      <c r="T30417" t="b">
        <v>0</v>
      </c>
    </row>
    <row r="30418" spans="1:20" x14ac:dyDescent="0.3">
      <c r="A30418" t="s">
        <v>35813</v>
      </c>
      <c r="B30418">
        <v>1769287</v>
      </c>
      <c r="C30418" t="s">
        <v>19</v>
      </c>
      <c r="D30418">
        <v>43</v>
      </c>
      <c r="E30418" t="str">
        <f>IF(Vrinda_Store[[#This Row],[Age]]&gt;50,"Senior",IF(Vrinda_Store[[#This Row],[Age]]&gt;20,"Adults","Teenagers"))</f>
        <v>Adults</v>
      </c>
      <c r="F30418" s="1">
        <v>44567</v>
      </c>
      <c r="G30418" s="1" t="str">
        <f>TEXT(Vrinda_Store[[#This Row],[Date]],"mmmm")</f>
        <v>January</v>
      </c>
      <c r="H30418" t="s">
        <v>20</v>
      </c>
      <c r="I30418" t="s">
        <v>42</v>
      </c>
      <c r="J30418" t="s">
        <v>2049</v>
      </c>
      <c r="K30418" t="s">
        <v>32</v>
      </c>
      <c r="L30418" t="s">
        <v>97</v>
      </c>
      <c r="M30418">
        <v>1</v>
      </c>
      <c r="N30418" t="s">
        <v>25</v>
      </c>
      <c r="O30418">
        <v>696</v>
      </c>
      <c r="P30418" t="s">
        <v>176</v>
      </c>
      <c r="Q30418" t="s">
        <v>69</v>
      </c>
      <c r="R30418">
        <v>524003</v>
      </c>
      <c r="S30418" t="s">
        <v>28</v>
      </c>
      <c r="T30418" t="b">
        <v>0</v>
      </c>
    </row>
    <row r="30419" spans="1:20" x14ac:dyDescent="0.3">
      <c r="A30419" t="s">
        <v>35814</v>
      </c>
      <c r="B30419">
        <v>7529472</v>
      </c>
      <c r="C30419" t="s">
        <v>19</v>
      </c>
      <c r="D30419">
        <v>63</v>
      </c>
      <c r="E30419" t="str">
        <f>IF(Vrinda_Store[[#This Row],[Age]]&gt;50,"Senior",IF(Vrinda_Store[[#This Row],[Age]]&gt;20,"Adults","Teenagers"))</f>
        <v>Senior</v>
      </c>
      <c r="F30419" s="1">
        <v>44567</v>
      </c>
      <c r="G30419" s="1" t="str">
        <f>TEXT(Vrinda_Store[[#This Row],[Date]],"mmmm")</f>
        <v>January</v>
      </c>
      <c r="H30419" t="s">
        <v>20</v>
      </c>
      <c r="I30419" t="s">
        <v>42</v>
      </c>
      <c r="J30419" t="s">
        <v>7388</v>
      </c>
      <c r="K30419" t="s">
        <v>74</v>
      </c>
      <c r="L30419" t="s">
        <v>44</v>
      </c>
      <c r="M30419">
        <v>1</v>
      </c>
      <c r="N30419" t="s">
        <v>25</v>
      </c>
      <c r="O30419">
        <v>359</v>
      </c>
      <c r="P30419" t="s">
        <v>225</v>
      </c>
      <c r="Q30419" t="s">
        <v>59</v>
      </c>
      <c r="R30419">
        <v>560076</v>
      </c>
      <c r="S30419" t="s">
        <v>28</v>
      </c>
      <c r="T30419" t="b">
        <v>0</v>
      </c>
    </row>
    <row r="30420" spans="1:20" x14ac:dyDescent="0.3">
      <c r="A30420" t="s">
        <v>35815</v>
      </c>
      <c r="B30420">
        <v>9522573</v>
      </c>
      <c r="C30420" t="s">
        <v>50</v>
      </c>
      <c r="D30420">
        <v>29</v>
      </c>
      <c r="E30420" t="str">
        <f>IF(Vrinda_Store[[#This Row],[Age]]&gt;50,"Senior",IF(Vrinda_Store[[#This Row],[Age]]&gt;20,"Adults","Teenagers"))</f>
        <v>Adults</v>
      </c>
      <c r="F30420" s="1">
        <v>44567</v>
      </c>
      <c r="G30420" s="1" t="str">
        <f>TEXT(Vrinda_Store[[#This Row],[Date]],"mmmm")</f>
        <v>January</v>
      </c>
      <c r="H30420" t="s">
        <v>112</v>
      </c>
      <c r="I30420" t="s">
        <v>42</v>
      </c>
      <c r="J30420" t="s">
        <v>6991</v>
      </c>
      <c r="K30420" t="s">
        <v>53</v>
      </c>
      <c r="L30420" t="s">
        <v>33</v>
      </c>
      <c r="M30420">
        <v>1</v>
      </c>
      <c r="N30420" t="s">
        <v>25</v>
      </c>
      <c r="O30420">
        <v>665</v>
      </c>
      <c r="P30420" t="s">
        <v>90</v>
      </c>
      <c r="Q30420" t="s">
        <v>90</v>
      </c>
      <c r="R30420">
        <v>110017</v>
      </c>
      <c r="S30420" t="s">
        <v>28</v>
      </c>
      <c r="T30420" t="b">
        <v>0</v>
      </c>
    </row>
    <row r="30421" spans="1:20" x14ac:dyDescent="0.3">
      <c r="A30421" t="s">
        <v>35816</v>
      </c>
      <c r="B30421">
        <v>4240320</v>
      </c>
      <c r="C30421" t="s">
        <v>50</v>
      </c>
      <c r="D30421">
        <v>70</v>
      </c>
      <c r="E30421" t="str">
        <f>IF(Vrinda_Store[[#This Row],[Age]]&gt;50,"Senior",IF(Vrinda_Store[[#This Row],[Age]]&gt;20,"Adults","Teenagers"))</f>
        <v>Senior</v>
      </c>
      <c r="F30421" s="1">
        <v>44567</v>
      </c>
      <c r="G30421" s="1" t="str">
        <f>TEXT(Vrinda_Store[[#This Row],[Date]],"mmmm")</f>
        <v>January</v>
      </c>
      <c r="H30421" t="s">
        <v>20</v>
      </c>
      <c r="I30421" t="s">
        <v>42</v>
      </c>
      <c r="J30421" t="s">
        <v>6995</v>
      </c>
      <c r="K30421" t="s">
        <v>32</v>
      </c>
      <c r="L30421" t="s">
        <v>108</v>
      </c>
      <c r="M30421">
        <v>1</v>
      </c>
      <c r="N30421" t="s">
        <v>25</v>
      </c>
      <c r="O30421">
        <v>771</v>
      </c>
      <c r="P30421" t="s">
        <v>89</v>
      </c>
      <c r="Q30421" t="s">
        <v>90</v>
      </c>
      <c r="R30421">
        <v>110063</v>
      </c>
      <c r="S30421" t="s">
        <v>28</v>
      </c>
      <c r="T30421" t="b">
        <v>0</v>
      </c>
    </row>
    <row r="30422" spans="1:20" x14ac:dyDescent="0.3">
      <c r="A30422" t="s">
        <v>35817</v>
      </c>
      <c r="B30422">
        <v>4487744</v>
      </c>
      <c r="C30422" t="s">
        <v>19</v>
      </c>
      <c r="D30422">
        <v>29</v>
      </c>
      <c r="E30422" t="str">
        <f>IF(Vrinda_Store[[#This Row],[Age]]&gt;50,"Senior",IF(Vrinda_Store[[#This Row],[Age]]&gt;20,"Adults","Teenagers"))</f>
        <v>Adults</v>
      </c>
      <c r="F30422" s="1">
        <v>44567</v>
      </c>
      <c r="G30422" s="1" t="str">
        <f>TEXT(Vrinda_Store[[#This Row],[Date]],"mmmm")</f>
        <v>January</v>
      </c>
      <c r="H30422" t="s">
        <v>20</v>
      </c>
      <c r="I30422" t="s">
        <v>42</v>
      </c>
      <c r="J30422" t="s">
        <v>1123</v>
      </c>
      <c r="K30422" t="s">
        <v>208</v>
      </c>
      <c r="L30422" t="s">
        <v>209</v>
      </c>
      <c r="M30422">
        <v>1</v>
      </c>
      <c r="N30422" t="s">
        <v>25</v>
      </c>
      <c r="O30422">
        <v>399</v>
      </c>
      <c r="P30422" t="s">
        <v>415</v>
      </c>
      <c r="Q30422" t="s">
        <v>72</v>
      </c>
      <c r="R30422">
        <v>670006</v>
      </c>
      <c r="S30422" t="s">
        <v>28</v>
      </c>
      <c r="T30422" t="b">
        <v>0</v>
      </c>
    </row>
    <row r="30423" spans="1:20" x14ac:dyDescent="0.3">
      <c r="A30423" t="s">
        <v>35818</v>
      </c>
      <c r="B30423">
        <v>4261792</v>
      </c>
      <c r="C30423" t="s">
        <v>19</v>
      </c>
      <c r="D30423">
        <v>55</v>
      </c>
      <c r="E30423" t="str">
        <f>IF(Vrinda_Store[[#This Row],[Age]]&gt;50,"Senior",IF(Vrinda_Store[[#This Row],[Age]]&gt;20,"Adults","Teenagers"))</f>
        <v>Senior</v>
      </c>
      <c r="F30423" s="1">
        <v>44567</v>
      </c>
      <c r="G30423" s="1" t="str">
        <f>TEXT(Vrinda_Store[[#This Row],[Date]],"mmmm")</f>
        <v>January</v>
      </c>
      <c r="H30423" t="s">
        <v>20</v>
      </c>
      <c r="I30423" t="s">
        <v>21</v>
      </c>
      <c r="J30423" t="s">
        <v>5610</v>
      </c>
      <c r="K30423" t="s">
        <v>32</v>
      </c>
      <c r="L30423" t="s">
        <v>108</v>
      </c>
      <c r="M30423">
        <v>1</v>
      </c>
      <c r="N30423" t="s">
        <v>25</v>
      </c>
      <c r="O30423">
        <v>958</v>
      </c>
      <c r="P30423" t="s">
        <v>2504</v>
      </c>
      <c r="Q30423" t="s">
        <v>125</v>
      </c>
      <c r="R30423">
        <v>485001</v>
      </c>
      <c r="S30423" t="s">
        <v>28</v>
      </c>
      <c r="T30423" t="b">
        <v>0</v>
      </c>
    </row>
    <row r="30424" spans="1:20" x14ac:dyDescent="0.3">
      <c r="A30424" t="s">
        <v>35819</v>
      </c>
      <c r="B30424">
        <v>5207097</v>
      </c>
      <c r="C30424" t="s">
        <v>19</v>
      </c>
      <c r="D30424">
        <v>24</v>
      </c>
      <c r="E30424" t="str">
        <f>IF(Vrinda_Store[[#This Row],[Age]]&gt;50,"Senior",IF(Vrinda_Store[[#This Row],[Age]]&gt;20,"Adults","Teenagers"))</f>
        <v>Adults</v>
      </c>
      <c r="F30424" s="1">
        <v>44567</v>
      </c>
      <c r="G30424" s="1" t="str">
        <f>TEXT(Vrinda_Store[[#This Row],[Date]],"mmmm")</f>
        <v>January</v>
      </c>
      <c r="H30424" t="s">
        <v>20</v>
      </c>
      <c r="I30424" t="s">
        <v>21</v>
      </c>
      <c r="J30424" t="s">
        <v>35820</v>
      </c>
      <c r="K30424" t="s">
        <v>23</v>
      </c>
      <c r="L30424" t="s">
        <v>33</v>
      </c>
      <c r="M30424">
        <v>1</v>
      </c>
      <c r="N30424" t="s">
        <v>25</v>
      </c>
      <c r="O30424">
        <v>481</v>
      </c>
      <c r="P30424" t="s">
        <v>1896</v>
      </c>
      <c r="Q30424" t="s">
        <v>310</v>
      </c>
      <c r="R30424">
        <v>176314</v>
      </c>
      <c r="S30424" t="s">
        <v>28</v>
      </c>
      <c r="T30424" t="b">
        <v>0</v>
      </c>
    </row>
    <row r="30425" spans="1:20" x14ac:dyDescent="0.3">
      <c r="A30425" t="s">
        <v>35821</v>
      </c>
      <c r="B30425">
        <v>4866497</v>
      </c>
      <c r="C30425" t="s">
        <v>50</v>
      </c>
      <c r="D30425">
        <v>38</v>
      </c>
      <c r="E30425" t="str">
        <f>IF(Vrinda_Store[[#This Row],[Age]]&gt;50,"Senior",IF(Vrinda_Store[[#This Row],[Age]]&gt;20,"Adults","Teenagers"))</f>
        <v>Adults</v>
      </c>
      <c r="F30425" s="1">
        <v>44567</v>
      </c>
      <c r="G30425" s="1" t="str">
        <f>TEXT(Vrinda_Store[[#This Row],[Date]],"mmmm")</f>
        <v>January</v>
      </c>
      <c r="H30425" t="s">
        <v>20</v>
      </c>
      <c r="I30425" t="s">
        <v>42</v>
      </c>
      <c r="J30425" t="s">
        <v>1295</v>
      </c>
      <c r="K30425" t="s">
        <v>53</v>
      </c>
      <c r="L30425" t="s">
        <v>38</v>
      </c>
      <c r="M30425">
        <v>1</v>
      </c>
      <c r="N30425" t="s">
        <v>25</v>
      </c>
      <c r="O30425">
        <v>859</v>
      </c>
      <c r="P30425" t="s">
        <v>659</v>
      </c>
      <c r="Q30425" t="s">
        <v>55</v>
      </c>
      <c r="R30425">
        <v>440034</v>
      </c>
      <c r="S30425" t="s">
        <v>28</v>
      </c>
      <c r="T30425" t="b">
        <v>0</v>
      </c>
    </row>
    <row r="30426" spans="1:20" x14ac:dyDescent="0.3">
      <c r="A30426" t="s">
        <v>35822</v>
      </c>
      <c r="B30426">
        <v>4093815</v>
      </c>
      <c r="C30426" t="s">
        <v>19</v>
      </c>
      <c r="D30426">
        <v>37</v>
      </c>
      <c r="E30426" t="str">
        <f>IF(Vrinda_Store[[#This Row],[Age]]&gt;50,"Senior",IF(Vrinda_Store[[#This Row],[Age]]&gt;20,"Adults","Teenagers"))</f>
        <v>Adults</v>
      </c>
      <c r="F30426" s="1">
        <v>44567</v>
      </c>
      <c r="G30426" s="1" t="str">
        <f>TEXT(Vrinda_Store[[#This Row],[Date]],"mmmm")</f>
        <v>January</v>
      </c>
      <c r="H30426" t="s">
        <v>20</v>
      </c>
      <c r="I30426" t="s">
        <v>51</v>
      </c>
      <c r="J30426" t="s">
        <v>231</v>
      </c>
      <c r="K30426" t="s">
        <v>74</v>
      </c>
      <c r="L30426" t="s">
        <v>38</v>
      </c>
      <c r="M30426">
        <v>1</v>
      </c>
      <c r="N30426" t="s">
        <v>25</v>
      </c>
      <c r="O30426">
        <v>563</v>
      </c>
      <c r="P30426" t="s">
        <v>4763</v>
      </c>
      <c r="Q30426" t="s">
        <v>144</v>
      </c>
      <c r="R30426">
        <v>396445</v>
      </c>
      <c r="S30426" t="s">
        <v>28</v>
      </c>
      <c r="T30426" t="b">
        <v>0</v>
      </c>
    </row>
    <row r="30427" spans="1:20" x14ac:dyDescent="0.3">
      <c r="A30427" t="s">
        <v>35823</v>
      </c>
      <c r="B30427">
        <v>4842969</v>
      </c>
      <c r="C30427" t="s">
        <v>19</v>
      </c>
      <c r="D30427">
        <v>74</v>
      </c>
      <c r="E30427" t="str">
        <f>IF(Vrinda_Store[[#This Row],[Age]]&gt;50,"Senior",IF(Vrinda_Store[[#This Row],[Age]]&gt;20,"Adults","Teenagers"))</f>
        <v>Senior</v>
      </c>
      <c r="F30427" s="1">
        <v>44567</v>
      </c>
      <c r="G30427" s="1" t="str">
        <f>TEXT(Vrinda_Store[[#This Row],[Date]],"mmmm")</f>
        <v>January</v>
      </c>
      <c r="H30427" t="s">
        <v>20</v>
      </c>
      <c r="I30427" t="s">
        <v>21</v>
      </c>
      <c r="J30427" t="s">
        <v>17170</v>
      </c>
      <c r="K30427" t="s">
        <v>23</v>
      </c>
      <c r="L30427" t="s">
        <v>108</v>
      </c>
      <c r="M30427">
        <v>1</v>
      </c>
      <c r="N30427" t="s">
        <v>25</v>
      </c>
      <c r="O30427">
        <v>459</v>
      </c>
      <c r="P30427" t="s">
        <v>154</v>
      </c>
      <c r="Q30427" t="s">
        <v>144</v>
      </c>
      <c r="R30427">
        <v>390022</v>
      </c>
      <c r="S30427" t="s">
        <v>28</v>
      </c>
      <c r="T30427" t="b">
        <v>0</v>
      </c>
    </row>
    <row r="30428" spans="1:20" x14ac:dyDescent="0.3">
      <c r="A30428" t="s">
        <v>35824</v>
      </c>
      <c r="B30428">
        <v>7015876</v>
      </c>
      <c r="C30428" t="s">
        <v>19</v>
      </c>
      <c r="D30428">
        <v>43</v>
      </c>
      <c r="E30428" t="str">
        <f>IF(Vrinda_Store[[#This Row],[Age]]&gt;50,"Senior",IF(Vrinda_Store[[#This Row],[Age]]&gt;20,"Adults","Teenagers"))</f>
        <v>Adults</v>
      </c>
      <c r="F30428" s="1">
        <v>44567</v>
      </c>
      <c r="G30428" s="1" t="str">
        <f>TEXT(Vrinda_Store[[#This Row],[Date]],"mmmm")</f>
        <v>January</v>
      </c>
      <c r="H30428" t="s">
        <v>227</v>
      </c>
      <c r="I30428" t="s">
        <v>21</v>
      </c>
      <c r="J30428" t="s">
        <v>35825</v>
      </c>
      <c r="K30428" t="s">
        <v>23</v>
      </c>
      <c r="L30428" t="s">
        <v>24</v>
      </c>
      <c r="M30428">
        <v>1</v>
      </c>
      <c r="N30428" t="s">
        <v>25</v>
      </c>
      <c r="O30428">
        <v>333</v>
      </c>
      <c r="P30428" t="s">
        <v>4517</v>
      </c>
      <c r="Q30428" t="s">
        <v>55</v>
      </c>
      <c r="R30428">
        <v>400102</v>
      </c>
      <c r="S30428" t="s">
        <v>28</v>
      </c>
      <c r="T30428" t="b">
        <v>0</v>
      </c>
    </row>
    <row r="30429" spans="1:20" x14ac:dyDescent="0.3">
      <c r="A30429" t="s">
        <v>35826</v>
      </c>
      <c r="B30429">
        <v>1570299</v>
      </c>
      <c r="C30429" t="s">
        <v>19</v>
      </c>
      <c r="D30429">
        <v>25</v>
      </c>
      <c r="E30429" t="str">
        <f>IF(Vrinda_Store[[#This Row],[Age]]&gt;50,"Senior",IF(Vrinda_Store[[#This Row],[Age]]&gt;20,"Adults","Teenagers"))</f>
        <v>Adults</v>
      </c>
      <c r="F30429" s="1">
        <v>44567</v>
      </c>
      <c r="G30429" s="1" t="str">
        <f>TEXT(Vrinda_Store[[#This Row],[Date]],"mmmm")</f>
        <v>January</v>
      </c>
      <c r="H30429" t="s">
        <v>20</v>
      </c>
      <c r="I30429" t="s">
        <v>51</v>
      </c>
      <c r="J30429" t="s">
        <v>1665</v>
      </c>
      <c r="K30429" t="s">
        <v>74</v>
      </c>
      <c r="L30429" t="s">
        <v>33</v>
      </c>
      <c r="M30429">
        <v>1</v>
      </c>
      <c r="N30429" t="s">
        <v>25</v>
      </c>
      <c r="O30429">
        <v>493</v>
      </c>
      <c r="P30429" t="s">
        <v>168</v>
      </c>
      <c r="Q30429" t="s">
        <v>55</v>
      </c>
      <c r="R30429">
        <v>411014</v>
      </c>
      <c r="S30429" t="s">
        <v>28</v>
      </c>
      <c r="T30429" t="b">
        <v>0</v>
      </c>
    </row>
    <row r="30430" spans="1:20" x14ac:dyDescent="0.3">
      <c r="A30430" t="s">
        <v>35827</v>
      </c>
      <c r="B30430">
        <v>2508857</v>
      </c>
      <c r="C30430" t="s">
        <v>19</v>
      </c>
      <c r="D30430">
        <v>53</v>
      </c>
      <c r="E30430" t="str">
        <f>IF(Vrinda_Store[[#This Row],[Age]]&gt;50,"Senior",IF(Vrinda_Store[[#This Row],[Age]]&gt;20,"Adults","Teenagers"))</f>
        <v>Senior</v>
      </c>
      <c r="F30430" s="1">
        <v>44567</v>
      </c>
      <c r="G30430" s="1" t="str">
        <f>TEXT(Vrinda_Store[[#This Row],[Date]],"mmmm")</f>
        <v>January</v>
      </c>
      <c r="H30430" t="s">
        <v>20</v>
      </c>
      <c r="I30430" t="s">
        <v>42</v>
      </c>
      <c r="J30430" t="s">
        <v>11661</v>
      </c>
      <c r="K30430" t="s">
        <v>23</v>
      </c>
      <c r="L30430" t="s">
        <v>33</v>
      </c>
      <c r="M30430">
        <v>1</v>
      </c>
      <c r="N30430" t="s">
        <v>25</v>
      </c>
      <c r="O30430">
        <v>735</v>
      </c>
      <c r="P30430" t="s">
        <v>39</v>
      </c>
      <c r="Q30430" t="s">
        <v>40</v>
      </c>
      <c r="R30430">
        <v>700014</v>
      </c>
      <c r="S30430" t="s">
        <v>28</v>
      </c>
      <c r="T30430" t="b">
        <v>0</v>
      </c>
    </row>
    <row r="30431" spans="1:20" x14ac:dyDescent="0.3">
      <c r="A30431" t="s">
        <v>35828</v>
      </c>
      <c r="B30431">
        <v>4953696</v>
      </c>
      <c r="C30431" t="s">
        <v>50</v>
      </c>
      <c r="D30431">
        <v>21</v>
      </c>
      <c r="E30431" t="str">
        <f>IF(Vrinda_Store[[#This Row],[Age]]&gt;50,"Senior",IF(Vrinda_Store[[#This Row],[Age]]&gt;20,"Adults","Teenagers"))</f>
        <v>Adults</v>
      </c>
      <c r="F30431" s="1">
        <v>44567</v>
      </c>
      <c r="G30431" s="1" t="str">
        <f>TEXT(Vrinda_Store[[#This Row],[Date]],"mmmm")</f>
        <v>January</v>
      </c>
      <c r="H30431" t="s">
        <v>20</v>
      </c>
      <c r="I30431" t="s">
        <v>42</v>
      </c>
      <c r="J30431" t="s">
        <v>1370</v>
      </c>
      <c r="K30431" t="s">
        <v>53</v>
      </c>
      <c r="L30431" t="s">
        <v>33</v>
      </c>
      <c r="M30431">
        <v>1</v>
      </c>
      <c r="N30431" t="s">
        <v>25</v>
      </c>
      <c r="O30431">
        <v>885</v>
      </c>
      <c r="P30431" t="s">
        <v>1784</v>
      </c>
      <c r="Q30431" t="s">
        <v>237</v>
      </c>
      <c r="R30431">
        <v>831012</v>
      </c>
      <c r="S30431" t="s">
        <v>28</v>
      </c>
      <c r="T30431" t="b">
        <v>0</v>
      </c>
    </row>
    <row r="30432" spans="1:20" x14ac:dyDescent="0.3">
      <c r="A30432" t="s">
        <v>35829</v>
      </c>
      <c r="B30432">
        <v>2681446</v>
      </c>
      <c r="C30432" t="s">
        <v>19</v>
      </c>
      <c r="D30432">
        <v>35</v>
      </c>
      <c r="E30432" t="str">
        <f>IF(Vrinda_Store[[#This Row],[Age]]&gt;50,"Senior",IF(Vrinda_Store[[#This Row],[Age]]&gt;20,"Adults","Teenagers"))</f>
        <v>Adults</v>
      </c>
      <c r="F30432" s="1">
        <v>44567</v>
      </c>
      <c r="G30432" s="1" t="str">
        <f>TEXT(Vrinda_Store[[#This Row],[Date]],"mmmm")</f>
        <v>January</v>
      </c>
      <c r="H30432" t="s">
        <v>20</v>
      </c>
      <c r="I30432" t="s">
        <v>30</v>
      </c>
      <c r="J30432" t="s">
        <v>164</v>
      </c>
      <c r="K30432" t="s">
        <v>32</v>
      </c>
      <c r="L30432" t="s">
        <v>44</v>
      </c>
      <c r="M30432">
        <v>1</v>
      </c>
      <c r="N30432" t="s">
        <v>25</v>
      </c>
      <c r="O30432">
        <v>969</v>
      </c>
      <c r="P30432" t="s">
        <v>89</v>
      </c>
      <c r="Q30432" t="s">
        <v>90</v>
      </c>
      <c r="R30432">
        <v>110008</v>
      </c>
      <c r="S30432" t="s">
        <v>28</v>
      </c>
      <c r="T30432" t="b">
        <v>0</v>
      </c>
    </row>
    <row r="30433" spans="1:20" x14ac:dyDescent="0.3">
      <c r="A30433" t="s">
        <v>35830</v>
      </c>
      <c r="B30433">
        <v>769382</v>
      </c>
      <c r="C30433" t="s">
        <v>19</v>
      </c>
      <c r="D30433">
        <v>34</v>
      </c>
      <c r="E30433" t="str">
        <f>IF(Vrinda_Store[[#This Row],[Age]]&gt;50,"Senior",IF(Vrinda_Store[[#This Row],[Age]]&gt;20,"Adults","Teenagers"))</f>
        <v>Adults</v>
      </c>
      <c r="F30433" s="1">
        <v>44567</v>
      </c>
      <c r="G30433" s="1" t="str">
        <f>TEXT(Vrinda_Store[[#This Row],[Date]],"mmmm")</f>
        <v>January</v>
      </c>
      <c r="H30433" t="s">
        <v>20</v>
      </c>
      <c r="I30433" t="s">
        <v>42</v>
      </c>
      <c r="J30433" t="s">
        <v>6833</v>
      </c>
      <c r="K30433" t="s">
        <v>32</v>
      </c>
      <c r="L30433" t="s">
        <v>33</v>
      </c>
      <c r="M30433">
        <v>1</v>
      </c>
      <c r="N30433" t="s">
        <v>25</v>
      </c>
      <c r="O30433">
        <v>968</v>
      </c>
      <c r="P30433" t="s">
        <v>14259</v>
      </c>
      <c r="Q30433" t="s">
        <v>46</v>
      </c>
      <c r="R30433">
        <v>608001</v>
      </c>
      <c r="S30433" t="s">
        <v>28</v>
      </c>
      <c r="T30433" t="b">
        <v>0</v>
      </c>
    </row>
    <row r="30434" spans="1:20" x14ac:dyDescent="0.3">
      <c r="A30434" t="s">
        <v>35831</v>
      </c>
      <c r="B30434">
        <v>5096541</v>
      </c>
      <c r="C30434" t="s">
        <v>50</v>
      </c>
      <c r="D30434">
        <v>76</v>
      </c>
      <c r="E30434" t="str">
        <f>IF(Vrinda_Store[[#This Row],[Age]]&gt;50,"Senior",IF(Vrinda_Store[[#This Row],[Age]]&gt;20,"Adults","Teenagers"))</f>
        <v>Senior</v>
      </c>
      <c r="F30434" s="1">
        <v>44567</v>
      </c>
      <c r="G30434" s="1" t="str">
        <f>TEXT(Vrinda_Store[[#This Row],[Date]],"mmmm")</f>
        <v>January</v>
      </c>
      <c r="H30434" t="s">
        <v>20</v>
      </c>
      <c r="I30434" t="s">
        <v>30</v>
      </c>
      <c r="J30434" t="s">
        <v>164</v>
      </c>
      <c r="K30434" t="s">
        <v>32</v>
      </c>
      <c r="L30434" t="s">
        <v>44</v>
      </c>
      <c r="M30434">
        <v>1</v>
      </c>
      <c r="N30434" t="s">
        <v>25</v>
      </c>
      <c r="O30434">
        <v>1349</v>
      </c>
      <c r="P30434" t="s">
        <v>362</v>
      </c>
      <c r="Q30434" t="s">
        <v>144</v>
      </c>
      <c r="R30434">
        <v>389151</v>
      </c>
      <c r="S30434" t="s">
        <v>28</v>
      </c>
      <c r="T30434" t="b">
        <v>0</v>
      </c>
    </row>
    <row r="30435" spans="1:20" x14ac:dyDescent="0.3">
      <c r="A30435" t="s">
        <v>35832</v>
      </c>
      <c r="B30435">
        <v>5735556</v>
      </c>
      <c r="C30435" t="s">
        <v>19</v>
      </c>
      <c r="D30435">
        <v>23</v>
      </c>
      <c r="E30435" t="str">
        <f>IF(Vrinda_Store[[#This Row],[Age]]&gt;50,"Senior",IF(Vrinda_Store[[#This Row],[Age]]&gt;20,"Adults","Teenagers"))</f>
        <v>Adults</v>
      </c>
      <c r="F30435" s="1">
        <v>44567</v>
      </c>
      <c r="G30435" s="1" t="str">
        <f>TEXT(Vrinda_Store[[#This Row],[Date]],"mmmm")</f>
        <v>January</v>
      </c>
      <c r="H30435" t="s">
        <v>20</v>
      </c>
      <c r="I30435" t="s">
        <v>42</v>
      </c>
      <c r="J30435" t="s">
        <v>6122</v>
      </c>
      <c r="K30435" t="s">
        <v>23</v>
      </c>
      <c r="L30435" t="s">
        <v>33</v>
      </c>
      <c r="M30435">
        <v>1</v>
      </c>
      <c r="N30435" t="s">
        <v>25</v>
      </c>
      <c r="O30435">
        <v>452</v>
      </c>
      <c r="P30435" t="s">
        <v>540</v>
      </c>
      <c r="Q30435" t="s">
        <v>55</v>
      </c>
      <c r="R30435">
        <v>431001</v>
      </c>
      <c r="S30435" t="s">
        <v>28</v>
      </c>
      <c r="T30435" t="b">
        <v>0</v>
      </c>
    </row>
    <row r="30436" spans="1:20" x14ac:dyDescent="0.3">
      <c r="A30436" t="s">
        <v>35832</v>
      </c>
      <c r="B30436">
        <v>5735556</v>
      </c>
      <c r="C30436" t="s">
        <v>50</v>
      </c>
      <c r="D30436">
        <v>47</v>
      </c>
      <c r="E30436" t="str">
        <f>IF(Vrinda_Store[[#This Row],[Age]]&gt;50,"Senior",IF(Vrinda_Store[[#This Row],[Age]]&gt;20,"Adults","Teenagers"))</f>
        <v>Adults</v>
      </c>
      <c r="F30436" s="1">
        <v>44567</v>
      </c>
      <c r="G30436" s="1" t="str">
        <f>TEXT(Vrinda_Store[[#This Row],[Date]],"mmmm")</f>
        <v>January</v>
      </c>
      <c r="H30436" t="s">
        <v>20</v>
      </c>
      <c r="I30436" t="s">
        <v>21</v>
      </c>
      <c r="J30436" t="s">
        <v>19124</v>
      </c>
      <c r="K30436" t="s">
        <v>53</v>
      </c>
      <c r="L30436" t="s">
        <v>97</v>
      </c>
      <c r="M30436">
        <v>1</v>
      </c>
      <c r="N30436" t="s">
        <v>25</v>
      </c>
      <c r="O30436">
        <v>699</v>
      </c>
      <c r="P30436" t="s">
        <v>497</v>
      </c>
      <c r="Q30436" t="s">
        <v>85</v>
      </c>
      <c r="R30436">
        <v>500075</v>
      </c>
      <c r="S30436" t="s">
        <v>28</v>
      </c>
      <c r="T30436" t="b">
        <v>0</v>
      </c>
    </row>
    <row r="30437" spans="1:20" x14ac:dyDescent="0.3">
      <c r="A30437" t="s">
        <v>35833</v>
      </c>
      <c r="B30437">
        <v>353075</v>
      </c>
      <c r="C30437" t="s">
        <v>19</v>
      </c>
      <c r="D30437">
        <v>37</v>
      </c>
      <c r="E30437" t="str">
        <f>IF(Vrinda_Store[[#This Row],[Age]]&gt;50,"Senior",IF(Vrinda_Store[[#This Row],[Age]]&gt;20,"Adults","Teenagers"))</f>
        <v>Adults</v>
      </c>
      <c r="F30437" s="1">
        <v>44567</v>
      </c>
      <c r="G30437" s="1" t="str">
        <f>TEXT(Vrinda_Store[[#This Row],[Date]],"mmmm")</f>
        <v>January</v>
      </c>
      <c r="H30437" t="s">
        <v>20</v>
      </c>
      <c r="I30437" t="s">
        <v>51</v>
      </c>
      <c r="J30437" t="s">
        <v>8846</v>
      </c>
      <c r="K30437" t="s">
        <v>23</v>
      </c>
      <c r="L30437" t="s">
        <v>24</v>
      </c>
      <c r="M30437">
        <v>1</v>
      </c>
      <c r="N30437" t="s">
        <v>25</v>
      </c>
      <c r="O30437">
        <v>458</v>
      </c>
      <c r="P30437" t="s">
        <v>58</v>
      </c>
      <c r="Q30437" t="s">
        <v>59</v>
      </c>
      <c r="R30437">
        <v>560072</v>
      </c>
      <c r="S30437" t="s">
        <v>28</v>
      </c>
      <c r="T30437" t="b">
        <v>0</v>
      </c>
    </row>
    <row r="30438" spans="1:20" x14ac:dyDescent="0.3">
      <c r="A30438" t="s">
        <v>35834</v>
      </c>
      <c r="B30438">
        <v>8972303</v>
      </c>
      <c r="C30438" t="s">
        <v>50</v>
      </c>
      <c r="D30438">
        <v>34</v>
      </c>
      <c r="E30438" t="str">
        <f>IF(Vrinda_Store[[#This Row],[Age]]&gt;50,"Senior",IF(Vrinda_Store[[#This Row],[Age]]&gt;20,"Adults","Teenagers"))</f>
        <v>Adults</v>
      </c>
      <c r="F30438" s="1">
        <v>44567</v>
      </c>
      <c r="G30438" s="1" t="str">
        <f>TEXT(Vrinda_Store[[#This Row],[Date]],"mmmm")</f>
        <v>January</v>
      </c>
      <c r="H30438" t="s">
        <v>20</v>
      </c>
      <c r="I30438" t="s">
        <v>51</v>
      </c>
      <c r="J30438" t="s">
        <v>7260</v>
      </c>
      <c r="K30438" t="s">
        <v>53</v>
      </c>
      <c r="L30438" t="s">
        <v>108</v>
      </c>
      <c r="M30438">
        <v>1</v>
      </c>
      <c r="N30438" t="s">
        <v>25</v>
      </c>
      <c r="O30438">
        <v>443</v>
      </c>
      <c r="P30438" t="s">
        <v>58</v>
      </c>
      <c r="Q30438" t="s">
        <v>59</v>
      </c>
      <c r="R30438">
        <v>560076</v>
      </c>
      <c r="S30438" t="s">
        <v>28</v>
      </c>
      <c r="T30438" t="b">
        <v>0</v>
      </c>
    </row>
    <row r="30439" spans="1:20" x14ac:dyDescent="0.3">
      <c r="A30439" t="s">
        <v>35835</v>
      </c>
      <c r="B30439">
        <v>996678</v>
      </c>
      <c r="C30439" t="s">
        <v>19</v>
      </c>
      <c r="D30439">
        <v>60</v>
      </c>
      <c r="E30439" t="str">
        <f>IF(Vrinda_Store[[#This Row],[Age]]&gt;50,"Senior",IF(Vrinda_Store[[#This Row],[Age]]&gt;20,"Adults","Teenagers"))</f>
        <v>Senior</v>
      </c>
      <c r="F30439" s="1">
        <v>44567</v>
      </c>
      <c r="G30439" s="1" t="str">
        <f>TEXT(Vrinda_Store[[#This Row],[Date]],"mmmm")</f>
        <v>January</v>
      </c>
      <c r="H30439" t="s">
        <v>20</v>
      </c>
      <c r="I30439" t="s">
        <v>21</v>
      </c>
      <c r="J30439" t="s">
        <v>23899</v>
      </c>
      <c r="K30439" t="s">
        <v>23</v>
      </c>
      <c r="L30439" t="s">
        <v>849</v>
      </c>
      <c r="M30439">
        <v>1</v>
      </c>
      <c r="N30439" t="s">
        <v>25</v>
      </c>
      <c r="O30439">
        <v>487</v>
      </c>
      <c r="P30439" t="s">
        <v>1333</v>
      </c>
      <c r="Q30439" t="s">
        <v>59</v>
      </c>
      <c r="R30439">
        <v>575001</v>
      </c>
      <c r="S30439" t="s">
        <v>28</v>
      </c>
      <c r="T30439" t="b">
        <v>0</v>
      </c>
    </row>
    <row r="30440" spans="1:20" x14ac:dyDescent="0.3">
      <c r="A30440" t="s">
        <v>35836</v>
      </c>
      <c r="B30440">
        <v>9078074</v>
      </c>
      <c r="C30440" t="s">
        <v>19</v>
      </c>
      <c r="D30440">
        <v>19</v>
      </c>
      <c r="E30440" t="str">
        <f>IF(Vrinda_Store[[#This Row],[Age]]&gt;50,"Senior",IF(Vrinda_Store[[#This Row],[Age]]&gt;20,"Adults","Teenagers"))</f>
        <v>Teenagers</v>
      </c>
      <c r="F30440" s="1">
        <v>44567</v>
      </c>
      <c r="G30440" s="1" t="str">
        <f>TEXT(Vrinda_Store[[#This Row],[Date]],"mmmm")</f>
        <v>January</v>
      </c>
      <c r="H30440" t="s">
        <v>20</v>
      </c>
      <c r="I30440" t="s">
        <v>42</v>
      </c>
      <c r="J30440" t="s">
        <v>104</v>
      </c>
      <c r="K30440" t="s">
        <v>32</v>
      </c>
      <c r="L30440" t="s">
        <v>44</v>
      </c>
      <c r="M30440">
        <v>1</v>
      </c>
      <c r="N30440" t="s">
        <v>25</v>
      </c>
      <c r="O30440">
        <v>529</v>
      </c>
      <c r="P30440" t="s">
        <v>2950</v>
      </c>
      <c r="Q30440" t="s">
        <v>27</v>
      </c>
      <c r="R30440">
        <v>147001</v>
      </c>
      <c r="S30440" t="s">
        <v>28</v>
      </c>
      <c r="T30440" t="b">
        <v>0</v>
      </c>
    </row>
    <row r="30441" spans="1:20" x14ac:dyDescent="0.3">
      <c r="A30441" t="s">
        <v>35837</v>
      </c>
      <c r="B30441">
        <v>4307373</v>
      </c>
      <c r="C30441" t="s">
        <v>50</v>
      </c>
      <c r="D30441">
        <v>21</v>
      </c>
      <c r="E30441" t="str">
        <f>IF(Vrinda_Store[[#This Row],[Age]]&gt;50,"Senior",IF(Vrinda_Store[[#This Row],[Age]]&gt;20,"Adults","Teenagers"))</f>
        <v>Adults</v>
      </c>
      <c r="F30441" s="1">
        <v>44567</v>
      </c>
      <c r="G30441" s="1" t="str">
        <f>TEXT(Vrinda_Store[[#This Row],[Date]],"mmmm")</f>
        <v>January</v>
      </c>
      <c r="H30441" t="s">
        <v>20</v>
      </c>
      <c r="I30441" t="s">
        <v>51</v>
      </c>
      <c r="J30441" t="s">
        <v>8581</v>
      </c>
      <c r="K30441" t="s">
        <v>32</v>
      </c>
      <c r="L30441" t="s">
        <v>65</v>
      </c>
      <c r="M30441">
        <v>1</v>
      </c>
      <c r="N30441" t="s">
        <v>25</v>
      </c>
      <c r="O30441">
        <v>1419</v>
      </c>
      <c r="P30441" t="s">
        <v>143</v>
      </c>
      <c r="Q30441" t="s">
        <v>144</v>
      </c>
      <c r="R30441">
        <v>380013</v>
      </c>
      <c r="S30441" t="s">
        <v>28</v>
      </c>
      <c r="T30441" t="b">
        <v>0</v>
      </c>
    </row>
    <row r="30442" spans="1:20" x14ac:dyDescent="0.3">
      <c r="A30442" t="s">
        <v>35838</v>
      </c>
      <c r="B30442">
        <v>5946770</v>
      </c>
      <c r="C30442" t="s">
        <v>19</v>
      </c>
      <c r="D30442">
        <v>22</v>
      </c>
      <c r="E30442" t="str">
        <f>IF(Vrinda_Store[[#This Row],[Age]]&gt;50,"Senior",IF(Vrinda_Store[[#This Row],[Age]]&gt;20,"Adults","Teenagers"))</f>
        <v>Adults</v>
      </c>
      <c r="F30442" s="1">
        <v>44567</v>
      </c>
      <c r="G30442" s="1" t="str">
        <f>TEXT(Vrinda_Store[[#This Row],[Date]],"mmmm")</f>
        <v>January</v>
      </c>
      <c r="H30442" t="s">
        <v>227</v>
      </c>
      <c r="I30442" t="s">
        <v>42</v>
      </c>
      <c r="J30442" t="s">
        <v>23445</v>
      </c>
      <c r="K30442" t="s">
        <v>74</v>
      </c>
      <c r="L30442" t="s">
        <v>24</v>
      </c>
      <c r="M30442">
        <v>1</v>
      </c>
      <c r="N30442" t="s">
        <v>25</v>
      </c>
      <c r="O30442">
        <v>469</v>
      </c>
      <c r="P30442" t="s">
        <v>35839</v>
      </c>
      <c r="Q30442" t="s">
        <v>110</v>
      </c>
      <c r="R30442">
        <v>221010</v>
      </c>
      <c r="S30442" t="s">
        <v>28</v>
      </c>
      <c r="T30442" t="b">
        <v>0</v>
      </c>
    </row>
    <row r="30443" spans="1:20" x14ac:dyDescent="0.3">
      <c r="A30443" t="s">
        <v>35840</v>
      </c>
      <c r="B30443">
        <v>7193199</v>
      </c>
      <c r="C30443" t="s">
        <v>19</v>
      </c>
      <c r="D30443">
        <v>56</v>
      </c>
      <c r="E30443" t="str">
        <f>IF(Vrinda_Store[[#This Row],[Age]]&gt;50,"Senior",IF(Vrinda_Store[[#This Row],[Age]]&gt;20,"Adults","Teenagers"))</f>
        <v>Senior</v>
      </c>
      <c r="F30443" s="1">
        <v>44567</v>
      </c>
      <c r="G30443" s="1" t="str">
        <f>TEXT(Vrinda_Store[[#This Row],[Date]],"mmmm")</f>
        <v>January</v>
      </c>
      <c r="H30443" t="s">
        <v>20</v>
      </c>
      <c r="I30443" t="s">
        <v>30</v>
      </c>
      <c r="J30443" t="s">
        <v>7357</v>
      </c>
      <c r="K30443" t="s">
        <v>23</v>
      </c>
      <c r="L30443" t="s">
        <v>24</v>
      </c>
      <c r="M30443">
        <v>1</v>
      </c>
      <c r="N30443" t="s">
        <v>25</v>
      </c>
      <c r="O30443">
        <v>518</v>
      </c>
      <c r="P30443" t="s">
        <v>914</v>
      </c>
      <c r="Q30443" t="s">
        <v>55</v>
      </c>
      <c r="R30443">
        <v>412101</v>
      </c>
      <c r="S30443" t="s">
        <v>28</v>
      </c>
      <c r="T30443" t="b">
        <v>0</v>
      </c>
    </row>
    <row r="30444" spans="1:20" x14ac:dyDescent="0.3">
      <c r="A30444" t="s">
        <v>35840</v>
      </c>
      <c r="B30444">
        <v>7193199</v>
      </c>
      <c r="C30444" t="s">
        <v>19</v>
      </c>
      <c r="D30444">
        <v>32</v>
      </c>
      <c r="E30444" t="str">
        <f>IF(Vrinda_Store[[#This Row],[Age]]&gt;50,"Senior",IF(Vrinda_Store[[#This Row],[Age]]&gt;20,"Adults","Teenagers"))</f>
        <v>Adults</v>
      </c>
      <c r="F30444" s="1">
        <v>44567</v>
      </c>
      <c r="G30444" s="1" t="str">
        <f>TEXT(Vrinda_Store[[#This Row],[Date]],"mmmm")</f>
        <v>January</v>
      </c>
      <c r="H30444" t="s">
        <v>20</v>
      </c>
      <c r="I30444" t="s">
        <v>21</v>
      </c>
      <c r="J30444" t="s">
        <v>17505</v>
      </c>
      <c r="K30444" t="s">
        <v>23</v>
      </c>
      <c r="L30444" t="s">
        <v>44</v>
      </c>
      <c r="M30444">
        <v>1</v>
      </c>
      <c r="N30444" t="s">
        <v>25</v>
      </c>
      <c r="O30444">
        <v>499</v>
      </c>
      <c r="P30444" t="s">
        <v>109</v>
      </c>
      <c r="Q30444" t="s">
        <v>110</v>
      </c>
      <c r="R30444">
        <v>226021</v>
      </c>
      <c r="S30444" t="s">
        <v>28</v>
      </c>
      <c r="T30444" t="b">
        <v>0</v>
      </c>
    </row>
    <row r="30445" spans="1:20" x14ac:dyDescent="0.3">
      <c r="A30445" t="s">
        <v>35841</v>
      </c>
      <c r="B30445">
        <v>8642951</v>
      </c>
      <c r="C30445" t="s">
        <v>19</v>
      </c>
      <c r="D30445">
        <v>25</v>
      </c>
      <c r="E30445" t="str">
        <f>IF(Vrinda_Store[[#This Row],[Age]]&gt;50,"Senior",IF(Vrinda_Store[[#This Row],[Age]]&gt;20,"Adults","Teenagers"))</f>
        <v>Adults</v>
      </c>
      <c r="F30445" s="1">
        <v>44567</v>
      </c>
      <c r="G30445" s="1" t="str">
        <f>TEXT(Vrinda_Store[[#This Row],[Date]],"mmmm")</f>
        <v>January</v>
      </c>
      <c r="H30445" t="s">
        <v>20</v>
      </c>
      <c r="I30445" t="s">
        <v>51</v>
      </c>
      <c r="J30445" t="s">
        <v>15121</v>
      </c>
      <c r="K30445" t="s">
        <v>23</v>
      </c>
      <c r="L30445" t="s">
        <v>108</v>
      </c>
      <c r="M30445">
        <v>1</v>
      </c>
      <c r="N30445" t="s">
        <v>25</v>
      </c>
      <c r="O30445">
        <v>599</v>
      </c>
      <c r="P30445" t="s">
        <v>18332</v>
      </c>
      <c r="Q30445" t="s">
        <v>85</v>
      </c>
      <c r="R30445">
        <v>500019</v>
      </c>
      <c r="S30445" t="s">
        <v>28</v>
      </c>
      <c r="T30445" t="b">
        <v>0</v>
      </c>
    </row>
    <row r="30446" spans="1:20" x14ac:dyDescent="0.3">
      <c r="A30446" t="s">
        <v>35842</v>
      </c>
      <c r="B30446">
        <v>3360673</v>
      </c>
      <c r="C30446" t="s">
        <v>50</v>
      </c>
      <c r="D30446">
        <v>18</v>
      </c>
      <c r="E30446" t="str">
        <f>IF(Vrinda_Store[[#This Row],[Age]]&gt;50,"Senior",IF(Vrinda_Store[[#This Row],[Age]]&gt;20,"Adults","Teenagers"))</f>
        <v>Teenagers</v>
      </c>
      <c r="F30446" s="1">
        <v>44567</v>
      </c>
      <c r="G30446" s="1" t="str">
        <f>TEXT(Vrinda_Store[[#This Row],[Date]],"mmmm")</f>
        <v>January</v>
      </c>
      <c r="H30446" t="s">
        <v>20</v>
      </c>
      <c r="I30446" t="s">
        <v>21</v>
      </c>
      <c r="J30446" t="s">
        <v>1146</v>
      </c>
      <c r="K30446" t="s">
        <v>32</v>
      </c>
      <c r="L30446" t="s">
        <v>65</v>
      </c>
      <c r="M30446">
        <v>1</v>
      </c>
      <c r="N30446" t="s">
        <v>25</v>
      </c>
      <c r="O30446">
        <v>1238</v>
      </c>
      <c r="P30446" t="s">
        <v>229</v>
      </c>
      <c r="Q30446" t="s">
        <v>55</v>
      </c>
      <c r="R30446">
        <v>421301</v>
      </c>
      <c r="S30446" t="s">
        <v>28</v>
      </c>
      <c r="T30446" t="b">
        <v>0</v>
      </c>
    </row>
    <row r="30447" spans="1:20" x14ac:dyDescent="0.3">
      <c r="A30447" t="s">
        <v>35843</v>
      </c>
      <c r="B30447">
        <v>5639344</v>
      </c>
      <c r="C30447" t="s">
        <v>19</v>
      </c>
      <c r="D30447">
        <v>36</v>
      </c>
      <c r="E30447" t="str">
        <f>IF(Vrinda_Store[[#This Row],[Age]]&gt;50,"Senior",IF(Vrinda_Store[[#This Row],[Age]]&gt;20,"Adults","Teenagers"))</f>
        <v>Adults</v>
      </c>
      <c r="F30447" s="1">
        <v>44567</v>
      </c>
      <c r="G30447" s="1" t="str">
        <f>TEXT(Vrinda_Store[[#This Row],[Date]],"mmmm")</f>
        <v>January</v>
      </c>
      <c r="H30447" t="s">
        <v>20</v>
      </c>
      <c r="I30447" t="s">
        <v>42</v>
      </c>
      <c r="J30447" t="s">
        <v>2106</v>
      </c>
      <c r="K30447" t="s">
        <v>32</v>
      </c>
      <c r="L30447" t="s">
        <v>24</v>
      </c>
      <c r="M30447">
        <v>1</v>
      </c>
      <c r="N30447" t="s">
        <v>25</v>
      </c>
      <c r="O30447">
        <v>521</v>
      </c>
      <c r="P30447" t="s">
        <v>8952</v>
      </c>
      <c r="Q30447" t="s">
        <v>110</v>
      </c>
      <c r="R30447">
        <v>243601</v>
      </c>
      <c r="S30447" t="s">
        <v>28</v>
      </c>
      <c r="T30447" t="b">
        <v>0</v>
      </c>
    </row>
    <row r="30448" spans="1:20" x14ac:dyDescent="0.3">
      <c r="A30448" t="s">
        <v>35844</v>
      </c>
      <c r="B30448">
        <v>7938269</v>
      </c>
      <c r="C30448" t="s">
        <v>19</v>
      </c>
      <c r="D30448">
        <v>35</v>
      </c>
      <c r="E30448" t="str">
        <f>IF(Vrinda_Store[[#This Row],[Age]]&gt;50,"Senior",IF(Vrinda_Store[[#This Row],[Age]]&gt;20,"Adults","Teenagers"))</f>
        <v>Adults</v>
      </c>
      <c r="F30448" s="1">
        <v>44567</v>
      </c>
      <c r="G30448" s="1" t="str">
        <f>TEXT(Vrinda_Store[[#This Row],[Date]],"mmmm")</f>
        <v>January</v>
      </c>
      <c r="H30448" t="s">
        <v>20</v>
      </c>
      <c r="I30448" t="s">
        <v>42</v>
      </c>
      <c r="J30448" t="s">
        <v>2024</v>
      </c>
      <c r="K30448" t="s">
        <v>32</v>
      </c>
      <c r="L30448" t="s">
        <v>38</v>
      </c>
      <c r="M30448">
        <v>1</v>
      </c>
      <c r="N30448" t="s">
        <v>25</v>
      </c>
      <c r="O30448">
        <v>788</v>
      </c>
      <c r="P30448" t="s">
        <v>20194</v>
      </c>
      <c r="Q30448" t="s">
        <v>144</v>
      </c>
      <c r="R30448">
        <v>393002</v>
      </c>
      <c r="S30448" t="s">
        <v>28</v>
      </c>
      <c r="T30448" t="b">
        <v>0</v>
      </c>
    </row>
    <row r="30449" spans="1:20" x14ac:dyDescent="0.3">
      <c r="A30449" t="s">
        <v>35845</v>
      </c>
      <c r="B30449">
        <v>6387096</v>
      </c>
      <c r="C30449" t="s">
        <v>50</v>
      </c>
      <c r="D30449">
        <v>24</v>
      </c>
      <c r="E30449" t="str">
        <f>IF(Vrinda_Store[[#This Row],[Age]]&gt;50,"Senior",IF(Vrinda_Store[[#This Row],[Age]]&gt;20,"Adults","Teenagers"))</f>
        <v>Adults</v>
      </c>
      <c r="F30449" s="1">
        <v>44567</v>
      </c>
      <c r="G30449" s="1" t="str">
        <f>TEXT(Vrinda_Store[[#This Row],[Date]],"mmmm")</f>
        <v>January</v>
      </c>
      <c r="H30449" t="s">
        <v>20</v>
      </c>
      <c r="I30449" t="s">
        <v>42</v>
      </c>
      <c r="J30449" t="s">
        <v>2383</v>
      </c>
      <c r="K30449" t="s">
        <v>32</v>
      </c>
      <c r="L30449" t="s">
        <v>44</v>
      </c>
      <c r="M30449">
        <v>1</v>
      </c>
      <c r="N30449" t="s">
        <v>25</v>
      </c>
      <c r="O30449">
        <v>666</v>
      </c>
      <c r="P30449" t="s">
        <v>58</v>
      </c>
      <c r="Q30449" t="s">
        <v>59</v>
      </c>
      <c r="R30449">
        <v>562125</v>
      </c>
      <c r="S30449" t="s">
        <v>28</v>
      </c>
      <c r="T30449" t="b">
        <v>0</v>
      </c>
    </row>
    <row r="30450" spans="1:20" x14ac:dyDescent="0.3">
      <c r="A30450" t="s">
        <v>35846</v>
      </c>
      <c r="B30450">
        <v>3470509</v>
      </c>
      <c r="C30450" t="s">
        <v>50</v>
      </c>
      <c r="D30450">
        <v>19</v>
      </c>
      <c r="E30450" t="str">
        <f>IF(Vrinda_Store[[#This Row],[Age]]&gt;50,"Senior",IF(Vrinda_Store[[#This Row],[Age]]&gt;20,"Adults","Teenagers"))</f>
        <v>Teenagers</v>
      </c>
      <c r="F30450" s="1">
        <v>44567</v>
      </c>
      <c r="G30450" s="1" t="str">
        <f>TEXT(Vrinda_Store[[#This Row],[Date]],"mmmm")</f>
        <v>January</v>
      </c>
      <c r="H30450" t="s">
        <v>20</v>
      </c>
      <c r="I30450" t="s">
        <v>51</v>
      </c>
      <c r="J30450" t="s">
        <v>1612</v>
      </c>
      <c r="K30450" t="s">
        <v>32</v>
      </c>
      <c r="L30450" t="s">
        <v>97</v>
      </c>
      <c r="M30450">
        <v>1</v>
      </c>
      <c r="N30450" t="s">
        <v>25</v>
      </c>
      <c r="O30450">
        <v>1442</v>
      </c>
      <c r="P30450" t="s">
        <v>977</v>
      </c>
      <c r="Q30450" t="s">
        <v>35</v>
      </c>
      <c r="R30450">
        <v>132001</v>
      </c>
      <c r="S30450" t="s">
        <v>28</v>
      </c>
      <c r="T30450" t="b">
        <v>0</v>
      </c>
    </row>
    <row r="30451" spans="1:20" x14ac:dyDescent="0.3">
      <c r="A30451" t="s">
        <v>35847</v>
      </c>
      <c r="B30451">
        <v>310798</v>
      </c>
      <c r="C30451" t="s">
        <v>50</v>
      </c>
      <c r="D30451">
        <v>53</v>
      </c>
      <c r="E30451" t="str">
        <f>IF(Vrinda_Store[[#This Row],[Age]]&gt;50,"Senior",IF(Vrinda_Store[[#This Row],[Age]]&gt;20,"Adults","Teenagers"))</f>
        <v>Senior</v>
      </c>
      <c r="F30451" s="1">
        <v>44567</v>
      </c>
      <c r="G30451" s="1" t="str">
        <f>TEXT(Vrinda_Store[[#This Row],[Date]],"mmmm")</f>
        <v>January</v>
      </c>
      <c r="H30451" t="s">
        <v>20</v>
      </c>
      <c r="I30451" t="s">
        <v>21</v>
      </c>
      <c r="J30451" t="s">
        <v>3465</v>
      </c>
      <c r="K30451" t="s">
        <v>508</v>
      </c>
      <c r="L30451" t="s">
        <v>44</v>
      </c>
      <c r="M30451">
        <v>1</v>
      </c>
      <c r="N30451" t="s">
        <v>25</v>
      </c>
      <c r="O30451">
        <v>1174</v>
      </c>
      <c r="P30451" t="s">
        <v>124</v>
      </c>
      <c r="Q30451" t="s">
        <v>125</v>
      </c>
      <c r="R30451">
        <v>452016</v>
      </c>
      <c r="S30451" t="s">
        <v>28</v>
      </c>
      <c r="T30451" t="b">
        <v>0</v>
      </c>
    </row>
    <row r="30452" spans="1:20" x14ac:dyDescent="0.3">
      <c r="A30452" t="s">
        <v>35848</v>
      </c>
      <c r="B30452">
        <v>6956738</v>
      </c>
      <c r="C30452" t="s">
        <v>19</v>
      </c>
      <c r="D30452">
        <v>59</v>
      </c>
      <c r="E30452" t="str">
        <f>IF(Vrinda_Store[[#This Row],[Age]]&gt;50,"Senior",IF(Vrinda_Store[[#This Row],[Age]]&gt;20,"Adults","Teenagers"))</f>
        <v>Senior</v>
      </c>
      <c r="F30452" s="1">
        <v>44567</v>
      </c>
      <c r="G30452" s="1" t="str">
        <f>TEXT(Vrinda_Store[[#This Row],[Date]],"mmmm")</f>
        <v>January</v>
      </c>
      <c r="H30452" t="s">
        <v>20</v>
      </c>
      <c r="I30452" t="s">
        <v>21</v>
      </c>
      <c r="J30452" t="s">
        <v>17311</v>
      </c>
      <c r="K30452" t="s">
        <v>32</v>
      </c>
      <c r="L30452" t="s">
        <v>38</v>
      </c>
      <c r="M30452">
        <v>1</v>
      </c>
      <c r="N30452" t="s">
        <v>25</v>
      </c>
      <c r="O30452">
        <v>761</v>
      </c>
      <c r="P30452" t="s">
        <v>349</v>
      </c>
      <c r="Q30452" t="s">
        <v>99</v>
      </c>
      <c r="R30452">
        <v>303706</v>
      </c>
      <c r="S30452" t="s">
        <v>28</v>
      </c>
      <c r="T30452" t="b">
        <v>0</v>
      </c>
    </row>
    <row r="30453" spans="1:20" x14ac:dyDescent="0.3">
      <c r="A30453" t="s">
        <v>35849</v>
      </c>
      <c r="B30453">
        <v>3135388</v>
      </c>
      <c r="C30453" t="s">
        <v>19</v>
      </c>
      <c r="D30453">
        <v>49</v>
      </c>
      <c r="E30453" t="str">
        <f>IF(Vrinda_Store[[#This Row],[Age]]&gt;50,"Senior",IF(Vrinda_Store[[#This Row],[Age]]&gt;20,"Adults","Teenagers"))</f>
        <v>Adults</v>
      </c>
      <c r="F30453" s="1">
        <v>44567</v>
      </c>
      <c r="G30453" s="1" t="str">
        <f>TEXT(Vrinda_Store[[#This Row],[Date]],"mmmm")</f>
        <v>January</v>
      </c>
      <c r="H30453" t="s">
        <v>20</v>
      </c>
      <c r="I30453" t="s">
        <v>42</v>
      </c>
      <c r="J30453" t="s">
        <v>450</v>
      </c>
      <c r="K30453" t="s">
        <v>23</v>
      </c>
      <c r="L30453" t="s">
        <v>65</v>
      </c>
      <c r="M30453">
        <v>1</v>
      </c>
      <c r="N30453" t="s">
        <v>25</v>
      </c>
      <c r="O30453">
        <v>457</v>
      </c>
      <c r="P30453" t="s">
        <v>256</v>
      </c>
      <c r="Q30453" t="s">
        <v>55</v>
      </c>
      <c r="R30453">
        <v>400705</v>
      </c>
      <c r="S30453" t="s">
        <v>28</v>
      </c>
      <c r="T30453" t="b">
        <v>0</v>
      </c>
    </row>
    <row r="30454" spans="1:20" x14ac:dyDescent="0.3">
      <c r="A30454" t="s">
        <v>35850</v>
      </c>
      <c r="B30454">
        <v>8893276</v>
      </c>
      <c r="C30454" t="s">
        <v>50</v>
      </c>
      <c r="D30454">
        <v>51</v>
      </c>
      <c r="E30454" t="str">
        <f>IF(Vrinda_Store[[#This Row],[Age]]&gt;50,"Senior",IF(Vrinda_Store[[#This Row],[Age]]&gt;20,"Adults","Teenagers"))</f>
        <v>Senior</v>
      </c>
      <c r="F30454" s="1">
        <v>44567</v>
      </c>
      <c r="G30454" s="1" t="str">
        <f>TEXT(Vrinda_Store[[#This Row],[Date]],"mmmm")</f>
        <v>January</v>
      </c>
      <c r="H30454" t="s">
        <v>20</v>
      </c>
      <c r="I30454" t="s">
        <v>21</v>
      </c>
      <c r="J30454" t="s">
        <v>740</v>
      </c>
      <c r="K30454" t="s">
        <v>53</v>
      </c>
      <c r="L30454" t="s">
        <v>38</v>
      </c>
      <c r="M30454">
        <v>1</v>
      </c>
      <c r="N30454" t="s">
        <v>25</v>
      </c>
      <c r="O30454">
        <v>899</v>
      </c>
      <c r="P30454" t="s">
        <v>9859</v>
      </c>
      <c r="Q30454" t="s">
        <v>69</v>
      </c>
      <c r="R30454">
        <v>531001</v>
      </c>
      <c r="S30454" t="s">
        <v>28</v>
      </c>
      <c r="T30454" t="b">
        <v>0</v>
      </c>
    </row>
    <row r="30455" spans="1:20" x14ac:dyDescent="0.3">
      <c r="A30455" t="s">
        <v>35851</v>
      </c>
      <c r="B30455">
        <v>5166698</v>
      </c>
      <c r="C30455" t="s">
        <v>19</v>
      </c>
      <c r="D30455">
        <v>48</v>
      </c>
      <c r="E30455" t="str">
        <f>IF(Vrinda_Store[[#This Row],[Age]]&gt;50,"Senior",IF(Vrinda_Store[[#This Row],[Age]]&gt;20,"Adults","Teenagers"))</f>
        <v>Adults</v>
      </c>
      <c r="F30455" s="1">
        <v>44567</v>
      </c>
      <c r="G30455" s="1" t="str">
        <f>TEXT(Vrinda_Store[[#This Row],[Date]],"mmmm")</f>
        <v>January</v>
      </c>
      <c r="H30455" t="s">
        <v>20</v>
      </c>
      <c r="I30455" t="s">
        <v>21</v>
      </c>
      <c r="J30455" t="s">
        <v>4488</v>
      </c>
      <c r="K30455" t="s">
        <v>23</v>
      </c>
      <c r="L30455" t="s">
        <v>24</v>
      </c>
      <c r="M30455">
        <v>1</v>
      </c>
      <c r="N30455" t="s">
        <v>25</v>
      </c>
      <c r="O30455">
        <v>511</v>
      </c>
      <c r="P30455" t="s">
        <v>35852</v>
      </c>
      <c r="Q30455" t="s">
        <v>40</v>
      </c>
      <c r="R30455">
        <v>712235</v>
      </c>
      <c r="S30455" t="s">
        <v>28</v>
      </c>
      <c r="T30455" t="b">
        <v>0</v>
      </c>
    </row>
    <row r="30456" spans="1:20" x14ac:dyDescent="0.3">
      <c r="A30456" t="s">
        <v>35853</v>
      </c>
      <c r="B30456">
        <v>7513829</v>
      </c>
      <c r="C30456" t="s">
        <v>19</v>
      </c>
      <c r="D30456">
        <v>65</v>
      </c>
      <c r="E30456" t="str">
        <f>IF(Vrinda_Store[[#This Row],[Age]]&gt;50,"Senior",IF(Vrinda_Store[[#This Row],[Age]]&gt;20,"Adults","Teenagers"))</f>
        <v>Senior</v>
      </c>
      <c r="F30456" s="1">
        <v>44567</v>
      </c>
      <c r="G30456" s="1" t="str">
        <f>TEXT(Vrinda_Store[[#This Row],[Date]],"mmmm")</f>
        <v>January</v>
      </c>
      <c r="H30456" t="s">
        <v>227</v>
      </c>
      <c r="I30456" t="s">
        <v>51</v>
      </c>
      <c r="J30456" t="s">
        <v>12863</v>
      </c>
      <c r="K30456" t="s">
        <v>32</v>
      </c>
      <c r="L30456" t="s">
        <v>108</v>
      </c>
      <c r="M30456">
        <v>1</v>
      </c>
      <c r="N30456" t="s">
        <v>25</v>
      </c>
      <c r="O30456">
        <v>626</v>
      </c>
      <c r="P30456" t="s">
        <v>708</v>
      </c>
      <c r="Q30456" t="s">
        <v>94</v>
      </c>
      <c r="R30456">
        <v>753014</v>
      </c>
      <c r="S30456" t="s">
        <v>28</v>
      </c>
      <c r="T30456" t="b">
        <v>0</v>
      </c>
    </row>
    <row r="30457" spans="1:20" x14ac:dyDescent="0.3">
      <c r="A30457" t="s">
        <v>35854</v>
      </c>
      <c r="B30457">
        <v>2025741</v>
      </c>
      <c r="C30457" t="s">
        <v>19</v>
      </c>
      <c r="D30457">
        <v>60</v>
      </c>
      <c r="E30457" t="str">
        <f>IF(Vrinda_Store[[#This Row],[Age]]&gt;50,"Senior",IF(Vrinda_Store[[#This Row],[Age]]&gt;20,"Adults","Teenagers"))</f>
        <v>Senior</v>
      </c>
      <c r="F30457" s="1">
        <v>44567</v>
      </c>
      <c r="G30457" s="1" t="str">
        <f>TEXT(Vrinda_Store[[#This Row],[Date]],"mmmm")</f>
        <v>January</v>
      </c>
      <c r="H30457" t="s">
        <v>20</v>
      </c>
      <c r="I30457" t="s">
        <v>21</v>
      </c>
      <c r="J30457" t="s">
        <v>7120</v>
      </c>
      <c r="K30457" t="s">
        <v>32</v>
      </c>
      <c r="L30457" t="s">
        <v>97</v>
      </c>
      <c r="M30457">
        <v>1</v>
      </c>
      <c r="N30457" t="s">
        <v>25</v>
      </c>
      <c r="O30457">
        <v>1129</v>
      </c>
      <c r="P30457" t="s">
        <v>58</v>
      </c>
      <c r="Q30457" t="s">
        <v>59</v>
      </c>
      <c r="R30457">
        <v>560018</v>
      </c>
      <c r="S30457" t="s">
        <v>28</v>
      </c>
      <c r="T30457" t="b">
        <v>0</v>
      </c>
    </row>
    <row r="30458" spans="1:20" x14ac:dyDescent="0.3">
      <c r="A30458" t="s">
        <v>35855</v>
      </c>
      <c r="B30458">
        <v>4438712</v>
      </c>
      <c r="C30458" t="s">
        <v>50</v>
      </c>
      <c r="D30458">
        <v>30</v>
      </c>
      <c r="E30458" t="str">
        <f>IF(Vrinda_Store[[#This Row],[Age]]&gt;50,"Senior",IF(Vrinda_Store[[#This Row],[Age]]&gt;20,"Adults","Teenagers"))</f>
        <v>Adults</v>
      </c>
      <c r="F30458" s="1">
        <v>44567</v>
      </c>
      <c r="G30458" s="1" t="str">
        <f>TEXT(Vrinda_Store[[#This Row],[Date]],"mmmm")</f>
        <v>January</v>
      </c>
      <c r="H30458" t="s">
        <v>20</v>
      </c>
      <c r="I30458" t="s">
        <v>42</v>
      </c>
      <c r="J30458" t="s">
        <v>10332</v>
      </c>
      <c r="K30458" t="s">
        <v>32</v>
      </c>
      <c r="L30458" t="s">
        <v>38</v>
      </c>
      <c r="M30458">
        <v>1</v>
      </c>
      <c r="N30458" t="s">
        <v>25</v>
      </c>
      <c r="O30458">
        <v>999</v>
      </c>
      <c r="P30458" t="s">
        <v>11644</v>
      </c>
      <c r="Q30458" t="s">
        <v>72</v>
      </c>
      <c r="R30458">
        <v>671314</v>
      </c>
      <c r="S30458" t="s">
        <v>28</v>
      </c>
      <c r="T30458" t="b">
        <v>0</v>
      </c>
    </row>
    <row r="30459" spans="1:20" x14ac:dyDescent="0.3">
      <c r="A30459" t="s">
        <v>35856</v>
      </c>
      <c r="B30459">
        <v>8524717</v>
      </c>
      <c r="C30459" t="s">
        <v>50</v>
      </c>
      <c r="D30459">
        <v>35</v>
      </c>
      <c r="E30459" t="str">
        <f>IF(Vrinda_Store[[#This Row],[Age]]&gt;50,"Senior",IF(Vrinda_Store[[#This Row],[Age]]&gt;20,"Adults","Teenagers"))</f>
        <v>Adults</v>
      </c>
      <c r="F30459" s="1">
        <v>44567</v>
      </c>
      <c r="G30459" s="1" t="str">
        <f>TEXT(Vrinda_Store[[#This Row],[Date]],"mmmm")</f>
        <v>January</v>
      </c>
      <c r="H30459" t="s">
        <v>20</v>
      </c>
      <c r="I30459" t="s">
        <v>51</v>
      </c>
      <c r="J30459" t="s">
        <v>7682</v>
      </c>
      <c r="K30459" t="s">
        <v>53</v>
      </c>
      <c r="L30459" t="s">
        <v>108</v>
      </c>
      <c r="M30459">
        <v>1</v>
      </c>
      <c r="N30459" t="s">
        <v>25</v>
      </c>
      <c r="O30459">
        <v>725</v>
      </c>
      <c r="P30459" t="s">
        <v>84</v>
      </c>
      <c r="Q30459" t="s">
        <v>85</v>
      </c>
      <c r="R30459">
        <v>500049</v>
      </c>
      <c r="S30459" t="s">
        <v>28</v>
      </c>
      <c r="T30459" t="b">
        <v>0</v>
      </c>
    </row>
    <row r="30460" spans="1:20" x14ac:dyDescent="0.3">
      <c r="A30460" t="s">
        <v>35857</v>
      </c>
      <c r="B30460">
        <v>3561584</v>
      </c>
      <c r="C30460" t="s">
        <v>50</v>
      </c>
      <c r="D30460">
        <v>54</v>
      </c>
      <c r="E30460" t="str">
        <f>IF(Vrinda_Store[[#This Row],[Age]]&gt;50,"Senior",IF(Vrinda_Store[[#This Row],[Age]]&gt;20,"Adults","Teenagers"))</f>
        <v>Senior</v>
      </c>
      <c r="F30460" s="1">
        <v>44567</v>
      </c>
      <c r="G30460" s="1" t="str">
        <f>TEXT(Vrinda_Store[[#This Row],[Date]],"mmmm")</f>
        <v>January</v>
      </c>
      <c r="H30460" t="s">
        <v>20</v>
      </c>
      <c r="I30460" t="s">
        <v>42</v>
      </c>
      <c r="J30460" t="s">
        <v>27064</v>
      </c>
      <c r="K30460" t="s">
        <v>53</v>
      </c>
      <c r="L30460" t="s">
        <v>24</v>
      </c>
      <c r="M30460">
        <v>1</v>
      </c>
      <c r="N30460" t="s">
        <v>25</v>
      </c>
      <c r="O30460">
        <v>661</v>
      </c>
      <c r="P30460" t="s">
        <v>357</v>
      </c>
      <c r="Q30460" t="s">
        <v>55</v>
      </c>
      <c r="R30460">
        <v>401105</v>
      </c>
      <c r="S30460" t="s">
        <v>28</v>
      </c>
      <c r="T30460" t="b">
        <v>0</v>
      </c>
    </row>
    <row r="30461" spans="1:20" x14ac:dyDescent="0.3">
      <c r="A30461" t="s">
        <v>35858</v>
      </c>
      <c r="B30461">
        <v>7066353</v>
      </c>
      <c r="C30461" t="s">
        <v>50</v>
      </c>
      <c r="D30461">
        <v>21</v>
      </c>
      <c r="E30461" t="str">
        <f>IF(Vrinda_Store[[#This Row],[Age]]&gt;50,"Senior",IF(Vrinda_Store[[#This Row],[Age]]&gt;20,"Adults","Teenagers"))</f>
        <v>Adults</v>
      </c>
      <c r="F30461" s="1">
        <v>44567</v>
      </c>
      <c r="G30461" s="1" t="str">
        <f>TEXT(Vrinda_Store[[#This Row],[Date]],"mmmm")</f>
        <v>January</v>
      </c>
      <c r="H30461" t="s">
        <v>20</v>
      </c>
      <c r="I30461" t="s">
        <v>21</v>
      </c>
      <c r="J30461" t="s">
        <v>1805</v>
      </c>
      <c r="K30461" t="s">
        <v>32</v>
      </c>
      <c r="L30461" t="s">
        <v>33</v>
      </c>
      <c r="M30461">
        <v>1</v>
      </c>
      <c r="N30461" t="s">
        <v>25</v>
      </c>
      <c r="O30461">
        <v>666</v>
      </c>
      <c r="P30461" t="s">
        <v>828</v>
      </c>
      <c r="Q30461" t="s">
        <v>90</v>
      </c>
      <c r="R30461">
        <v>110017</v>
      </c>
      <c r="S30461" t="s">
        <v>28</v>
      </c>
      <c r="T30461" t="b">
        <v>0</v>
      </c>
    </row>
    <row r="30462" spans="1:20" x14ac:dyDescent="0.3">
      <c r="A30462" t="s">
        <v>35859</v>
      </c>
      <c r="B30462">
        <v>4333099</v>
      </c>
      <c r="C30462" t="s">
        <v>50</v>
      </c>
      <c r="D30462">
        <v>37</v>
      </c>
      <c r="E30462" t="str">
        <f>IF(Vrinda_Store[[#This Row],[Age]]&gt;50,"Senior",IF(Vrinda_Store[[#This Row],[Age]]&gt;20,"Adults","Teenagers"))</f>
        <v>Adults</v>
      </c>
      <c r="F30462" s="1">
        <v>44567</v>
      </c>
      <c r="G30462" s="1" t="str">
        <f>TEXT(Vrinda_Store[[#This Row],[Date]],"mmmm")</f>
        <v>January</v>
      </c>
      <c r="H30462" t="s">
        <v>20</v>
      </c>
      <c r="I30462" t="s">
        <v>42</v>
      </c>
      <c r="J30462" t="s">
        <v>1165</v>
      </c>
      <c r="K30462" t="s">
        <v>508</v>
      </c>
      <c r="L30462" t="s">
        <v>38</v>
      </c>
      <c r="M30462">
        <v>1</v>
      </c>
      <c r="N30462" t="s">
        <v>25</v>
      </c>
      <c r="O30462">
        <v>845</v>
      </c>
      <c r="P30462" t="s">
        <v>84</v>
      </c>
      <c r="Q30462" t="s">
        <v>85</v>
      </c>
      <c r="R30462">
        <v>500015</v>
      </c>
      <c r="S30462" t="s">
        <v>28</v>
      </c>
      <c r="T30462" t="b">
        <v>0</v>
      </c>
    </row>
    <row r="30463" spans="1:20" x14ac:dyDescent="0.3">
      <c r="A30463" t="s">
        <v>35860</v>
      </c>
      <c r="B30463">
        <v>4134169</v>
      </c>
      <c r="C30463" t="s">
        <v>19</v>
      </c>
      <c r="D30463">
        <v>55</v>
      </c>
      <c r="E30463" t="str">
        <f>IF(Vrinda_Store[[#This Row],[Age]]&gt;50,"Senior",IF(Vrinda_Store[[#This Row],[Age]]&gt;20,"Adults","Teenagers"))</f>
        <v>Senior</v>
      </c>
      <c r="F30463" s="1">
        <v>44567</v>
      </c>
      <c r="G30463" s="1" t="str">
        <f>TEXT(Vrinda_Store[[#This Row],[Date]],"mmmm")</f>
        <v>January</v>
      </c>
      <c r="H30463" t="s">
        <v>20</v>
      </c>
      <c r="I30463" t="s">
        <v>42</v>
      </c>
      <c r="J30463" t="s">
        <v>466</v>
      </c>
      <c r="K30463" t="s">
        <v>208</v>
      </c>
      <c r="L30463" t="s">
        <v>209</v>
      </c>
      <c r="M30463">
        <v>1</v>
      </c>
      <c r="N30463" t="s">
        <v>25</v>
      </c>
      <c r="O30463">
        <v>1323</v>
      </c>
      <c r="P30463" t="s">
        <v>245</v>
      </c>
      <c r="Q30463" t="s">
        <v>246</v>
      </c>
      <c r="R30463">
        <v>801503</v>
      </c>
      <c r="S30463" t="s">
        <v>28</v>
      </c>
      <c r="T30463" t="b">
        <v>0</v>
      </c>
    </row>
    <row r="30464" spans="1:20" x14ac:dyDescent="0.3">
      <c r="A30464" t="s">
        <v>35861</v>
      </c>
      <c r="B30464">
        <v>9271380</v>
      </c>
      <c r="C30464" t="s">
        <v>50</v>
      </c>
      <c r="D30464">
        <v>77</v>
      </c>
      <c r="E30464" t="str">
        <f>IF(Vrinda_Store[[#This Row],[Age]]&gt;50,"Senior",IF(Vrinda_Store[[#This Row],[Age]]&gt;20,"Adults","Teenagers"))</f>
        <v>Senior</v>
      </c>
      <c r="F30464" s="1">
        <v>44567</v>
      </c>
      <c r="G30464" s="1" t="str">
        <f>TEXT(Vrinda_Store[[#This Row],[Date]],"mmmm")</f>
        <v>January</v>
      </c>
      <c r="H30464" t="s">
        <v>112</v>
      </c>
      <c r="I30464" t="s">
        <v>21</v>
      </c>
      <c r="J30464" t="s">
        <v>35862</v>
      </c>
      <c r="K30464" t="s">
        <v>53</v>
      </c>
      <c r="L30464" t="s">
        <v>24</v>
      </c>
      <c r="M30464">
        <v>1</v>
      </c>
      <c r="N30464" t="s">
        <v>25</v>
      </c>
      <c r="O30464">
        <v>1196</v>
      </c>
      <c r="P30464" t="s">
        <v>4517</v>
      </c>
      <c r="Q30464" t="s">
        <v>55</v>
      </c>
      <c r="R30464">
        <v>400102</v>
      </c>
      <c r="S30464" t="s">
        <v>28</v>
      </c>
      <c r="T30464" t="b">
        <v>0</v>
      </c>
    </row>
    <row r="30465" spans="1:20" x14ac:dyDescent="0.3">
      <c r="A30465" t="s">
        <v>35863</v>
      </c>
      <c r="B30465">
        <v>4433301</v>
      </c>
      <c r="C30465" t="s">
        <v>19</v>
      </c>
      <c r="D30465">
        <v>60</v>
      </c>
      <c r="E30465" t="str">
        <f>IF(Vrinda_Store[[#This Row],[Age]]&gt;50,"Senior",IF(Vrinda_Store[[#This Row],[Age]]&gt;20,"Adults","Teenagers"))</f>
        <v>Senior</v>
      </c>
      <c r="F30465" s="1">
        <v>44567</v>
      </c>
      <c r="G30465" s="1" t="str">
        <f>TEXT(Vrinda_Store[[#This Row],[Date]],"mmmm")</f>
        <v>January</v>
      </c>
      <c r="H30465" t="s">
        <v>20</v>
      </c>
      <c r="I30465" t="s">
        <v>51</v>
      </c>
      <c r="J30465" t="s">
        <v>5728</v>
      </c>
      <c r="K30465" t="s">
        <v>32</v>
      </c>
      <c r="L30465" t="s">
        <v>44</v>
      </c>
      <c r="M30465">
        <v>1</v>
      </c>
      <c r="N30465" t="s">
        <v>25</v>
      </c>
      <c r="O30465">
        <v>649</v>
      </c>
      <c r="P30465" t="s">
        <v>256</v>
      </c>
      <c r="Q30465" t="s">
        <v>55</v>
      </c>
      <c r="R30465">
        <v>410210</v>
      </c>
      <c r="S30465" t="s">
        <v>28</v>
      </c>
      <c r="T30465" t="b">
        <v>0</v>
      </c>
    </row>
    <row r="30466" spans="1:20" x14ac:dyDescent="0.3">
      <c r="A30466" t="s">
        <v>35864</v>
      </c>
      <c r="B30466">
        <v>8003390</v>
      </c>
      <c r="C30466" t="s">
        <v>19</v>
      </c>
      <c r="D30466">
        <v>27</v>
      </c>
      <c r="E30466" t="str">
        <f>IF(Vrinda_Store[[#This Row],[Age]]&gt;50,"Senior",IF(Vrinda_Store[[#This Row],[Age]]&gt;20,"Adults","Teenagers"))</f>
        <v>Adults</v>
      </c>
      <c r="F30466" s="1">
        <v>44567</v>
      </c>
      <c r="G30466" s="1" t="str">
        <f>TEXT(Vrinda_Store[[#This Row],[Date]],"mmmm")</f>
        <v>January</v>
      </c>
      <c r="H30466" t="s">
        <v>20</v>
      </c>
      <c r="I30466" t="s">
        <v>42</v>
      </c>
      <c r="J30466" t="s">
        <v>15151</v>
      </c>
      <c r="K30466" t="s">
        <v>32</v>
      </c>
      <c r="L30466" t="s">
        <v>38</v>
      </c>
      <c r="M30466">
        <v>1</v>
      </c>
      <c r="N30466" t="s">
        <v>25</v>
      </c>
      <c r="O30466">
        <v>749</v>
      </c>
      <c r="P30466" t="s">
        <v>2415</v>
      </c>
      <c r="Q30466" t="s">
        <v>69</v>
      </c>
      <c r="R30466">
        <v>533104</v>
      </c>
      <c r="S30466" t="s">
        <v>28</v>
      </c>
      <c r="T30466" t="b">
        <v>0</v>
      </c>
    </row>
    <row r="30467" spans="1:20" x14ac:dyDescent="0.3">
      <c r="A30467" t="s">
        <v>35865</v>
      </c>
      <c r="B30467">
        <v>1826313</v>
      </c>
      <c r="C30467" t="s">
        <v>19</v>
      </c>
      <c r="D30467">
        <v>48</v>
      </c>
      <c r="E30467" t="str">
        <f>IF(Vrinda_Store[[#This Row],[Age]]&gt;50,"Senior",IF(Vrinda_Store[[#This Row],[Age]]&gt;20,"Adults","Teenagers"))</f>
        <v>Adults</v>
      </c>
      <c r="F30467" s="1">
        <v>44567</v>
      </c>
      <c r="G30467" s="1" t="str">
        <f>TEXT(Vrinda_Store[[#This Row],[Date]],"mmmm")</f>
        <v>January</v>
      </c>
      <c r="H30467" t="s">
        <v>285</v>
      </c>
      <c r="I30467" t="s">
        <v>56</v>
      </c>
      <c r="J30467" t="s">
        <v>3999</v>
      </c>
      <c r="K30467" t="s">
        <v>23</v>
      </c>
      <c r="L30467" t="s">
        <v>65</v>
      </c>
      <c r="M30467">
        <v>1</v>
      </c>
      <c r="N30467" t="s">
        <v>25</v>
      </c>
      <c r="O30467">
        <v>725</v>
      </c>
      <c r="P30467" t="s">
        <v>299</v>
      </c>
      <c r="Q30467" t="s">
        <v>69</v>
      </c>
      <c r="R30467">
        <v>530046</v>
      </c>
      <c r="S30467" t="s">
        <v>28</v>
      </c>
      <c r="T30467" t="b">
        <v>0</v>
      </c>
    </row>
    <row r="30468" spans="1:20" x14ac:dyDescent="0.3">
      <c r="A30468" t="s">
        <v>35866</v>
      </c>
      <c r="B30468">
        <v>8213188</v>
      </c>
      <c r="C30468" t="s">
        <v>19</v>
      </c>
      <c r="D30468">
        <v>34</v>
      </c>
      <c r="E30468" t="str">
        <f>IF(Vrinda_Store[[#This Row],[Age]]&gt;50,"Senior",IF(Vrinda_Store[[#This Row],[Age]]&gt;20,"Adults","Teenagers"))</f>
        <v>Adults</v>
      </c>
      <c r="F30468" s="1">
        <v>44567</v>
      </c>
      <c r="G30468" s="1" t="str">
        <f>TEXT(Vrinda_Store[[#This Row],[Date]],"mmmm")</f>
        <v>January</v>
      </c>
      <c r="H30468" t="s">
        <v>20</v>
      </c>
      <c r="I30468" t="s">
        <v>42</v>
      </c>
      <c r="J30468" t="s">
        <v>1745</v>
      </c>
      <c r="K30468" t="s">
        <v>74</v>
      </c>
      <c r="L30468" t="s">
        <v>44</v>
      </c>
      <c r="M30468">
        <v>1</v>
      </c>
      <c r="N30468" t="s">
        <v>25</v>
      </c>
      <c r="O30468">
        <v>665</v>
      </c>
      <c r="P30468" t="s">
        <v>102</v>
      </c>
      <c r="Q30468" t="s">
        <v>55</v>
      </c>
      <c r="R30468">
        <v>400024</v>
      </c>
      <c r="S30468" t="s">
        <v>28</v>
      </c>
      <c r="T30468" t="b">
        <v>0</v>
      </c>
    </row>
    <row r="30469" spans="1:20" x14ac:dyDescent="0.3">
      <c r="A30469" t="s">
        <v>35867</v>
      </c>
      <c r="B30469">
        <v>4699218</v>
      </c>
      <c r="C30469" t="s">
        <v>19</v>
      </c>
      <c r="D30469">
        <v>59</v>
      </c>
      <c r="E30469" t="str">
        <f>IF(Vrinda_Store[[#This Row],[Age]]&gt;50,"Senior",IF(Vrinda_Store[[#This Row],[Age]]&gt;20,"Adults","Teenagers"))</f>
        <v>Senior</v>
      </c>
      <c r="F30469" s="1">
        <v>44567</v>
      </c>
      <c r="G30469" s="1" t="str">
        <f>TEXT(Vrinda_Store[[#This Row],[Date]],"mmmm")</f>
        <v>January</v>
      </c>
      <c r="H30469" t="s">
        <v>20</v>
      </c>
      <c r="I30469" t="s">
        <v>42</v>
      </c>
      <c r="J30469" t="s">
        <v>635</v>
      </c>
      <c r="K30469" t="s">
        <v>23</v>
      </c>
      <c r="L30469" t="s">
        <v>108</v>
      </c>
      <c r="M30469">
        <v>1</v>
      </c>
      <c r="N30469" t="s">
        <v>25</v>
      </c>
      <c r="O30469">
        <v>787</v>
      </c>
      <c r="P30469" t="s">
        <v>1141</v>
      </c>
      <c r="Q30469" t="s">
        <v>580</v>
      </c>
      <c r="R30469">
        <v>403802</v>
      </c>
      <c r="S30469" t="s">
        <v>28</v>
      </c>
      <c r="T30469" t="b">
        <v>0</v>
      </c>
    </row>
    <row r="30470" spans="1:20" x14ac:dyDescent="0.3">
      <c r="A30470" t="s">
        <v>35868</v>
      </c>
      <c r="B30470">
        <v>7403963</v>
      </c>
      <c r="C30470" t="s">
        <v>50</v>
      </c>
      <c r="D30470">
        <v>37</v>
      </c>
      <c r="E30470" t="str">
        <f>IF(Vrinda_Store[[#This Row],[Age]]&gt;50,"Senior",IF(Vrinda_Store[[#This Row],[Age]]&gt;20,"Adults","Teenagers"))</f>
        <v>Adults</v>
      </c>
      <c r="F30470" s="1">
        <v>44567</v>
      </c>
      <c r="G30470" s="1" t="str">
        <f>TEXT(Vrinda_Store[[#This Row],[Date]],"mmmm")</f>
        <v>January</v>
      </c>
      <c r="H30470" t="s">
        <v>20</v>
      </c>
      <c r="I30470" t="s">
        <v>42</v>
      </c>
      <c r="J30470" t="s">
        <v>19124</v>
      </c>
      <c r="K30470" t="s">
        <v>53</v>
      </c>
      <c r="L30470" t="s">
        <v>97</v>
      </c>
      <c r="M30470">
        <v>1</v>
      </c>
      <c r="N30470" t="s">
        <v>25</v>
      </c>
      <c r="O30470">
        <v>690</v>
      </c>
      <c r="P30470" t="s">
        <v>39</v>
      </c>
      <c r="Q30470" t="s">
        <v>40</v>
      </c>
      <c r="R30470">
        <v>700019</v>
      </c>
      <c r="S30470" t="s">
        <v>28</v>
      </c>
      <c r="T30470" t="b">
        <v>0</v>
      </c>
    </row>
    <row r="30471" spans="1:20" x14ac:dyDescent="0.3">
      <c r="A30471" t="s">
        <v>35869</v>
      </c>
      <c r="B30471">
        <v>3608304</v>
      </c>
      <c r="C30471" t="s">
        <v>50</v>
      </c>
      <c r="D30471">
        <v>26</v>
      </c>
      <c r="E30471" t="str">
        <f>IF(Vrinda_Store[[#This Row],[Age]]&gt;50,"Senior",IF(Vrinda_Store[[#This Row],[Age]]&gt;20,"Adults","Teenagers"))</f>
        <v>Adults</v>
      </c>
      <c r="F30471" s="1">
        <v>44567</v>
      </c>
      <c r="G30471" s="1" t="str">
        <f>TEXT(Vrinda_Store[[#This Row],[Date]],"mmmm")</f>
        <v>January</v>
      </c>
      <c r="H30471" t="s">
        <v>20</v>
      </c>
      <c r="I30471" t="s">
        <v>56</v>
      </c>
      <c r="J30471" t="s">
        <v>3481</v>
      </c>
      <c r="K30471" t="s">
        <v>32</v>
      </c>
      <c r="L30471" t="s">
        <v>33</v>
      </c>
      <c r="M30471">
        <v>1</v>
      </c>
      <c r="N30471" t="s">
        <v>25</v>
      </c>
      <c r="O30471">
        <v>595</v>
      </c>
      <c r="P30471" t="s">
        <v>35870</v>
      </c>
      <c r="Q30471" t="s">
        <v>59</v>
      </c>
      <c r="R30471">
        <v>591307</v>
      </c>
      <c r="S30471" t="s">
        <v>28</v>
      </c>
      <c r="T30471" t="b">
        <v>0</v>
      </c>
    </row>
    <row r="30472" spans="1:20" x14ac:dyDescent="0.3">
      <c r="A30472" t="s">
        <v>35871</v>
      </c>
      <c r="B30472">
        <v>2408780</v>
      </c>
      <c r="C30472" t="s">
        <v>19</v>
      </c>
      <c r="D30472">
        <v>63</v>
      </c>
      <c r="E30472" t="str">
        <f>IF(Vrinda_Store[[#This Row],[Age]]&gt;50,"Senior",IF(Vrinda_Store[[#This Row],[Age]]&gt;20,"Adults","Teenagers"))</f>
        <v>Senior</v>
      </c>
      <c r="F30472" s="1">
        <v>44567</v>
      </c>
      <c r="G30472" s="1" t="str">
        <f>TEXT(Vrinda_Store[[#This Row],[Date]],"mmmm")</f>
        <v>January</v>
      </c>
      <c r="H30472" t="s">
        <v>20</v>
      </c>
      <c r="I30472" t="s">
        <v>42</v>
      </c>
      <c r="J30472" t="s">
        <v>9877</v>
      </c>
      <c r="K30472" t="s">
        <v>32</v>
      </c>
      <c r="L30472" t="s">
        <v>24</v>
      </c>
      <c r="M30472">
        <v>1</v>
      </c>
      <c r="N30472" t="s">
        <v>25</v>
      </c>
      <c r="O30472">
        <v>771</v>
      </c>
      <c r="P30472" t="s">
        <v>58</v>
      </c>
      <c r="Q30472" t="s">
        <v>59</v>
      </c>
      <c r="R30472">
        <v>560034</v>
      </c>
      <c r="S30472" t="s">
        <v>28</v>
      </c>
      <c r="T30472" t="b">
        <v>0</v>
      </c>
    </row>
    <row r="30473" spans="1:20" x14ac:dyDescent="0.3">
      <c r="A30473" t="s">
        <v>35872</v>
      </c>
      <c r="B30473">
        <v>1729271</v>
      </c>
      <c r="C30473" t="s">
        <v>19</v>
      </c>
      <c r="D30473">
        <v>45</v>
      </c>
      <c r="E30473" t="str">
        <f>IF(Vrinda_Store[[#This Row],[Age]]&gt;50,"Senior",IF(Vrinda_Store[[#This Row],[Age]]&gt;20,"Adults","Teenagers"))</f>
        <v>Adults</v>
      </c>
      <c r="F30473" s="1">
        <v>44567</v>
      </c>
      <c r="G30473" s="1" t="str">
        <f>TEXT(Vrinda_Store[[#This Row],[Date]],"mmmm")</f>
        <v>January</v>
      </c>
      <c r="H30473" t="s">
        <v>20</v>
      </c>
      <c r="I30473" t="s">
        <v>42</v>
      </c>
      <c r="J30473" t="s">
        <v>2215</v>
      </c>
      <c r="K30473" t="s">
        <v>23</v>
      </c>
      <c r="L30473" t="s">
        <v>24</v>
      </c>
      <c r="M30473">
        <v>1</v>
      </c>
      <c r="N30473" t="s">
        <v>25</v>
      </c>
      <c r="O30473">
        <v>335</v>
      </c>
      <c r="P30473" t="s">
        <v>39</v>
      </c>
      <c r="Q30473" t="s">
        <v>40</v>
      </c>
      <c r="R30473">
        <v>700060</v>
      </c>
      <c r="S30473" t="s">
        <v>28</v>
      </c>
      <c r="T30473" t="b">
        <v>0</v>
      </c>
    </row>
    <row r="30474" spans="1:20" x14ac:dyDescent="0.3">
      <c r="A30474" t="s">
        <v>35873</v>
      </c>
      <c r="B30474">
        <v>9007433</v>
      </c>
      <c r="C30474" t="s">
        <v>50</v>
      </c>
      <c r="D30474">
        <v>51</v>
      </c>
      <c r="E30474" t="str">
        <f>IF(Vrinda_Store[[#This Row],[Age]]&gt;50,"Senior",IF(Vrinda_Store[[#This Row],[Age]]&gt;20,"Adults","Teenagers"))</f>
        <v>Senior</v>
      </c>
      <c r="F30474" s="1">
        <v>44567</v>
      </c>
      <c r="G30474" s="1" t="str">
        <f>TEXT(Vrinda_Store[[#This Row],[Date]],"mmmm")</f>
        <v>January</v>
      </c>
      <c r="H30474" t="s">
        <v>112</v>
      </c>
      <c r="I30474" t="s">
        <v>51</v>
      </c>
      <c r="J30474" t="s">
        <v>4732</v>
      </c>
      <c r="K30474" t="s">
        <v>53</v>
      </c>
      <c r="L30474" t="s">
        <v>65</v>
      </c>
      <c r="M30474">
        <v>1</v>
      </c>
      <c r="N30474" t="s">
        <v>25</v>
      </c>
      <c r="O30474">
        <v>735</v>
      </c>
      <c r="P30474" t="s">
        <v>2682</v>
      </c>
      <c r="Q30474" t="s">
        <v>40</v>
      </c>
      <c r="R30474">
        <v>700135</v>
      </c>
      <c r="S30474" t="s">
        <v>28</v>
      </c>
      <c r="T30474" t="b">
        <v>0</v>
      </c>
    </row>
    <row r="30475" spans="1:20" x14ac:dyDescent="0.3">
      <c r="A30475" t="s">
        <v>35874</v>
      </c>
      <c r="B30475">
        <v>7067192</v>
      </c>
      <c r="C30475" t="s">
        <v>50</v>
      </c>
      <c r="D30475">
        <v>24</v>
      </c>
      <c r="E30475" t="str">
        <f>IF(Vrinda_Store[[#This Row],[Age]]&gt;50,"Senior",IF(Vrinda_Store[[#This Row],[Age]]&gt;20,"Adults","Teenagers"))</f>
        <v>Adults</v>
      </c>
      <c r="F30475" s="1">
        <v>44567</v>
      </c>
      <c r="G30475" s="1" t="str">
        <f>TEXT(Vrinda_Store[[#This Row],[Date]],"mmmm")</f>
        <v>January</v>
      </c>
      <c r="H30475" t="s">
        <v>20</v>
      </c>
      <c r="I30475" t="s">
        <v>21</v>
      </c>
      <c r="J30475" t="s">
        <v>17292</v>
      </c>
      <c r="K30475" t="s">
        <v>32</v>
      </c>
      <c r="L30475" t="s">
        <v>33</v>
      </c>
      <c r="M30475">
        <v>1</v>
      </c>
      <c r="N30475" t="s">
        <v>25</v>
      </c>
      <c r="O30475">
        <v>1338</v>
      </c>
      <c r="P30475" t="s">
        <v>89</v>
      </c>
      <c r="Q30475" t="s">
        <v>90</v>
      </c>
      <c r="R30475">
        <v>110058</v>
      </c>
      <c r="S30475" t="s">
        <v>28</v>
      </c>
      <c r="T30475" t="b">
        <v>0</v>
      </c>
    </row>
    <row r="30476" spans="1:20" x14ac:dyDescent="0.3">
      <c r="A30476" t="s">
        <v>35875</v>
      </c>
      <c r="B30476">
        <v>6091057</v>
      </c>
      <c r="C30476" t="s">
        <v>50</v>
      </c>
      <c r="D30476">
        <v>38</v>
      </c>
      <c r="E30476" t="str">
        <f>IF(Vrinda_Store[[#This Row],[Age]]&gt;50,"Senior",IF(Vrinda_Store[[#This Row],[Age]]&gt;20,"Adults","Teenagers"))</f>
        <v>Adults</v>
      </c>
      <c r="F30476" s="1">
        <v>44567</v>
      </c>
      <c r="G30476" s="1" t="str">
        <f>TEXT(Vrinda_Store[[#This Row],[Date]],"mmmm")</f>
        <v>January</v>
      </c>
      <c r="H30476" t="s">
        <v>20</v>
      </c>
      <c r="I30476" t="s">
        <v>30</v>
      </c>
      <c r="J30476" t="s">
        <v>10210</v>
      </c>
      <c r="K30476" t="s">
        <v>32</v>
      </c>
      <c r="L30476" t="s">
        <v>44</v>
      </c>
      <c r="M30476">
        <v>1</v>
      </c>
      <c r="N30476" t="s">
        <v>25</v>
      </c>
      <c r="O30476">
        <v>542</v>
      </c>
      <c r="P30476" t="s">
        <v>89</v>
      </c>
      <c r="Q30476" t="s">
        <v>90</v>
      </c>
      <c r="R30476">
        <v>110092</v>
      </c>
      <c r="S30476" t="s">
        <v>28</v>
      </c>
      <c r="T30476" t="b">
        <v>0</v>
      </c>
    </row>
    <row r="30477" spans="1:20" x14ac:dyDescent="0.3">
      <c r="A30477" t="s">
        <v>35876</v>
      </c>
      <c r="B30477">
        <v>8903685</v>
      </c>
      <c r="C30477" t="s">
        <v>19</v>
      </c>
      <c r="D30477">
        <v>21</v>
      </c>
      <c r="E30477" t="str">
        <f>IF(Vrinda_Store[[#This Row],[Age]]&gt;50,"Senior",IF(Vrinda_Store[[#This Row],[Age]]&gt;20,"Adults","Teenagers"))</f>
        <v>Adults</v>
      </c>
      <c r="F30477" s="1">
        <v>44567</v>
      </c>
      <c r="G30477" s="1" t="str">
        <f>TEXT(Vrinda_Store[[#This Row],[Date]],"mmmm")</f>
        <v>January</v>
      </c>
      <c r="H30477" t="s">
        <v>20</v>
      </c>
      <c r="I30477" t="s">
        <v>30</v>
      </c>
      <c r="J30477" t="s">
        <v>9077</v>
      </c>
      <c r="K30477" t="s">
        <v>32</v>
      </c>
      <c r="L30477" t="s">
        <v>65</v>
      </c>
      <c r="M30477">
        <v>1</v>
      </c>
      <c r="N30477" t="s">
        <v>25</v>
      </c>
      <c r="O30477">
        <v>799</v>
      </c>
      <c r="P30477" t="s">
        <v>256</v>
      </c>
      <c r="Q30477" t="s">
        <v>55</v>
      </c>
      <c r="R30477">
        <v>400614</v>
      </c>
      <c r="S30477" t="s">
        <v>28</v>
      </c>
      <c r="T30477" t="b">
        <v>0</v>
      </c>
    </row>
    <row r="30478" spans="1:20" x14ac:dyDescent="0.3">
      <c r="A30478" t="s">
        <v>35877</v>
      </c>
      <c r="B30478">
        <v>6976105</v>
      </c>
      <c r="C30478" t="s">
        <v>19</v>
      </c>
      <c r="D30478">
        <v>48</v>
      </c>
      <c r="E30478" t="str">
        <f>IF(Vrinda_Store[[#This Row],[Age]]&gt;50,"Senior",IF(Vrinda_Store[[#This Row],[Age]]&gt;20,"Adults","Teenagers"))</f>
        <v>Adults</v>
      </c>
      <c r="F30478" s="1">
        <v>44567</v>
      </c>
      <c r="G30478" s="1" t="str">
        <f>TEXT(Vrinda_Store[[#This Row],[Date]],"mmmm")</f>
        <v>January</v>
      </c>
      <c r="H30478" t="s">
        <v>20</v>
      </c>
      <c r="I30478" t="s">
        <v>61</v>
      </c>
      <c r="J30478" t="s">
        <v>2090</v>
      </c>
      <c r="K30478" t="s">
        <v>32</v>
      </c>
      <c r="L30478" t="s">
        <v>24</v>
      </c>
      <c r="M30478">
        <v>1</v>
      </c>
      <c r="N30478" t="s">
        <v>25</v>
      </c>
      <c r="O30478">
        <v>664</v>
      </c>
      <c r="P30478" t="s">
        <v>11403</v>
      </c>
      <c r="Q30478" t="s">
        <v>69</v>
      </c>
      <c r="R30478">
        <v>518452</v>
      </c>
      <c r="S30478" t="s">
        <v>28</v>
      </c>
      <c r="T30478" t="b">
        <v>0</v>
      </c>
    </row>
    <row r="30479" spans="1:20" x14ac:dyDescent="0.3">
      <c r="A30479" t="s">
        <v>35878</v>
      </c>
      <c r="B30479">
        <v>2488278</v>
      </c>
      <c r="C30479" t="s">
        <v>50</v>
      </c>
      <c r="D30479">
        <v>67</v>
      </c>
      <c r="E30479" t="str">
        <f>IF(Vrinda_Store[[#This Row],[Age]]&gt;50,"Senior",IF(Vrinda_Store[[#This Row],[Age]]&gt;20,"Adults","Teenagers"))</f>
        <v>Senior</v>
      </c>
      <c r="F30479" s="1">
        <v>44567</v>
      </c>
      <c r="G30479" s="1" t="str">
        <f>TEXT(Vrinda_Store[[#This Row],[Date]],"mmmm")</f>
        <v>January</v>
      </c>
      <c r="H30479" t="s">
        <v>20</v>
      </c>
      <c r="I30479" t="s">
        <v>30</v>
      </c>
      <c r="J30479" t="s">
        <v>1586</v>
      </c>
      <c r="K30479" t="s">
        <v>32</v>
      </c>
      <c r="L30479" t="s">
        <v>24</v>
      </c>
      <c r="M30479">
        <v>1</v>
      </c>
      <c r="N30479" t="s">
        <v>25</v>
      </c>
      <c r="O30479">
        <v>836</v>
      </c>
      <c r="P30479" t="s">
        <v>34</v>
      </c>
      <c r="Q30479" t="s">
        <v>35</v>
      </c>
      <c r="R30479">
        <v>122003</v>
      </c>
      <c r="S30479" t="s">
        <v>28</v>
      </c>
      <c r="T30479" t="b">
        <v>0</v>
      </c>
    </row>
    <row r="30480" spans="1:20" x14ac:dyDescent="0.3">
      <c r="A30480" t="s">
        <v>35879</v>
      </c>
      <c r="B30480">
        <v>8634515</v>
      </c>
      <c r="C30480" t="s">
        <v>50</v>
      </c>
      <c r="D30480">
        <v>25</v>
      </c>
      <c r="E30480" t="str">
        <f>IF(Vrinda_Store[[#This Row],[Age]]&gt;50,"Senior",IF(Vrinda_Store[[#This Row],[Age]]&gt;20,"Adults","Teenagers"))</f>
        <v>Adults</v>
      </c>
      <c r="F30480" s="1">
        <v>44567</v>
      </c>
      <c r="G30480" s="1" t="str">
        <f>TEXT(Vrinda_Store[[#This Row],[Date]],"mmmm")</f>
        <v>January</v>
      </c>
      <c r="H30480" t="s">
        <v>20</v>
      </c>
      <c r="I30480" t="s">
        <v>51</v>
      </c>
      <c r="J30480" t="s">
        <v>461</v>
      </c>
      <c r="K30480" t="s">
        <v>53</v>
      </c>
      <c r="L30480" t="s">
        <v>44</v>
      </c>
      <c r="M30480">
        <v>1</v>
      </c>
      <c r="N30480" t="s">
        <v>25</v>
      </c>
      <c r="O30480">
        <v>588</v>
      </c>
      <c r="P30480" t="s">
        <v>2096</v>
      </c>
      <c r="Q30480" t="s">
        <v>110</v>
      </c>
      <c r="R30480">
        <v>201014</v>
      </c>
      <c r="S30480" t="s">
        <v>28</v>
      </c>
      <c r="T30480" t="b">
        <v>0</v>
      </c>
    </row>
    <row r="30481" spans="1:20" x14ac:dyDescent="0.3">
      <c r="A30481" t="s">
        <v>35880</v>
      </c>
      <c r="B30481">
        <v>5014809</v>
      </c>
      <c r="C30481" t="s">
        <v>19</v>
      </c>
      <c r="D30481">
        <v>19</v>
      </c>
      <c r="E30481" t="str">
        <f>IF(Vrinda_Store[[#This Row],[Age]]&gt;50,"Senior",IF(Vrinda_Store[[#This Row],[Age]]&gt;20,"Adults","Teenagers"))</f>
        <v>Teenagers</v>
      </c>
      <c r="F30481" s="1">
        <v>44567</v>
      </c>
      <c r="G30481" s="1" t="str">
        <f>TEXT(Vrinda_Store[[#This Row],[Date]],"mmmm")</f>
        <v>January</v>
      </c>
      <c r="H30481" t="s">
        <v>20</v>
      </c>
      <c r="I30481" t="s">
        <v>51</v>
      </c>
      <c r="J30481" t="s">
        <v>151</v>
      </c>
      <c r="K30481" t="s">
        <v>32</v>
      </c>
      <c r="L30481" t="s">
        <v>38</v>
      </c>
      <c r="M30481">
        <v>1</v>
      </c>
      <c r="N30481" t="s">
        <v>25</v>
      </c>
      <c r="O30481">
        <v>856</v>
      </c>
      <c r="P30481" t="s">
        <v>299</v>
      </c>
      <c r="Q30481" t="s">
        <v>69</v>
      </c>
      <c r="R30481">
        <v>530011</v>
      </c>
      <c r="S30481" t="s">
        <v>28</v>
      </c>
      <c r="T30481" t="b">
        <v>0</v>
      </c>
    </row>
    <row r="30482" spans="1:20" x14ac:dyDescent="0.3">
      <c r="A30482" t="s">
        <v>35881</v>
      </c>
      <c r="B30482">
        <v>3547566</v>
      </c>
      <c r="C30482" t="s">
        <v>19</v>
      </c>
      <c r="D30482">
        <v>30</v>
      </c>
      <c r="E30482" t="str">
        <f>IF(Vrinda_Store[[#This Row],[Age]]&gt;50,"Senior",IF(Vrinda_Store[[#This Row],[Age]]&gt;20,"Adults","Teenagers"))</f>
        <v>Adults</v>
      </c>
      <c r="F30482" s="1">
        <v>44567</v>
      </c>
      <c r="G30482" s="1" t="str">
        <f>TEXT(Vrinda_Store[[#This Row],[Date]],"mmmm")</f>
        <v>January</v>
      </c>
      <c r="H30482" t="s">
        <v>20</v>
      </c>
      <c r="I30482" t="s">
        <v>42</v>
      </c>
      <c r="J30482" t="s">
        <v>15311</v>
      </c>
      <c r="K30482" t="s">
        <v>23</v>
      </c>
      <c r="L30482" t="s">
        <v>33</v>
      </c>
      <c r="M30482">
        <v>1</v>
      </c>
      <c r="N30482" t="s">
        <v>25</v>
      </c>
      <c r="O30482">
        <v>480</v>
      </c>
      <c r="P30482" t="s">
        <v>71</v>
      </c>
      <c r="Q30482" t="s">
        <v>72</v>
      </c>
      <c r="R30482">
        <v>695011</v>
      </c>
      <c r="S30482" t="s">
        <v>28</v>
      </c>
      <c r="T30482" t="b">
        <v>0</v>
      </c>
    </row>
    <row r="30483" spans="1:20" x14ac:dyDescent="0.3">
      <c r="A30483" t="s">
        <v>35882</v>
      </c>
      <c r="B30483">
        <v>3521154</v>
      </c>
      <c r="C30483" t="s">
        <v>50</v>
      </c>
      <c r="D30483">
        <v>58</v>
      </c>
      <c r="E30483" t="str">
        <f>IF(Vrinda_Store[[#This Row],[Age]]&gt;50,"Senior",IF(Vrinda_Store[[#This Row],[Age]]&gt;20,"Adults","Teenagers"))</f>
        <v>Senior</v>
      </c>
      <c r="F30483" s="1">
        <v>44567</v>
      </c>
      <c r="G30483" s="1" t="str">
        <f>TEXT(Vrinda_Store[[#This Row],[Date]],"mmmm")</f>
        <v>January</v>
      </c>
      <c r="H30483" t="s">
        <v>112</v>
      </c>
      <c r="I30483" t="s">
        <v>21</v>
      </c>
      <c r="J30483" t="s">
        <v>35883</v>
      </c>
      <c r="K30483" t="s">
        <v>508</v>
      </c>
      <c r="L30483" t="s">
        <v>33</v>
      </c>
      <c r="M30483">
        <v>1</v>
      </c>
      <c r="N30483" t="s">
        <v>25</v>
      </c>
      <c r="O30483">
        <v>699</v>
      </c>
      <c r="P30483" t="s">
        <v>7397</v>
      </c>
      <c r="Q30483" t="s">
        <v>72</v>
      </c>
      <c r="R30483">
        <v>678543</v>
      </c>
      <c r="S30483" t="s">
        <v>28</v>
      </c>
      <c r="T30483" t="b">
        <v>0</v>
      </c>
    </row>
    <row r="30484" spans="1:20" x14ac:dyDescent="0.3">
      <c r="A30484" t="s">
        <v>35884</v>
      </c>
      <c r="B30484">
        <v>8117805</v>
      </c>
      <c r="C30484" t="s">
        <v>19</v>
      </c>
      <c r="D30484">
        <v>47</v>
      </c>
      <c r="E30484" t="str">
        <f>IF(Vrinda_Store[[#This Row],[Age]]&gt;50,"Senior",IF(Vrinda_Store[[#This Row],[Age]]&gt;20,"Adults","Teenagers"))</f>
        <v>Adults</v>
      </c>
      <c r="F30484" s="1">
        <v>44567</v>
      </c>
      <c r="G30484" s="1" t="str">
        <f>TEXT(Vrinda_Store[[#This Row],[Date]],"mmmm")</f>
        <v>January</v>
      </c>
      <c r="H30484" t="s">
        <v>112</v>
      </c>
      <c r="I30484" t="s">
        <v>51</v>
      </c>
      <c r="J30484" t="s">
        <v>5870</v>
      </c>
      <c r="K30484" t="s">
        <v>23</v>
      </c>
      <c r="L30484" t="s">
        <v>33</v>
      </c>
      <c r="M30484">
        <v>1</v>
      </c>
      <c r="N30484" t="s">
        <v>25</v>
      </c>
      <c r="O30484">
        <v>426</v>
      </c>
      <c r="P30484" t="s">
        <v>134</v>
      </c>
      <c r="Q30484" t="s">
        <v>46</v>
      </c>
      <c r="R30484">
        <v>600047</v>
      </c>
      <c r="S30484" t="s">
        <v>28</v>
      </c>
      <c r="T30484" t="b">
        <v>0</v>
      </c>
    </row>
    <row r="30485" spans="1:20" x14ac:dyDescent="0.3">
      <c r="A30485" t="s">
        <v>35885</v>
      </c>
      <c r="B30485">
        <v>2708092</v>
      </c>
      <c r="C30485" t="s">
        <v>19</v>
      </c>
      <c r="D30485">
        <v>19</v>
      </c>
      <c r="E30485" t="str">
        <f>IF(Vrinda_Store[[#This Row],[Age]]&gt;50,"Senior",IF(Vrinda_Store[[#This Row],[Age]]&gt;20,"Adults","Teenagers"))</f>
        <v>Teenagers</v>
      </c>
      <c r="F30485" s="1">
        <v>44567</v>
      </c>
      <c r="G30485" s="1" t="str">
        <f>TEXT(Vrinda_Store[[#This Row],[Date]],"mmmm")</f>
        <v>January</v>
      </c>
      <c r="H30485" t="s">
        <v>20</v>
      </c>
      <c r="I30485" t="s">
        <v>42</v>
      </c>
      <c r="J30485" t="s">
        <v>3999</v>
      </c>
      <c r="K30485" t="s">
        <v>23</v>
      </c>
      <c r="L30485" t="s">
        <v>65</v>
      </c>
      <c r="M30485">
        <v>1</v>
      </c>
      <c r="N30485" t="s">
        <v>25</v>
      </c>
      <c r="O30485">
        <v>725</v>
      </c>
      <c r="P30485" t="s">
        <v>2477</v>
      </c>
      <c r="Q30485" t="s">
        <v>46</v>
      </c>
      <c r="R30485">
        <v>636502</v>
      </c>
      <c r="S30485" t="s">
        <v>28</v>
      </c>
      <c r="T30485" t="b">
        <v>0</v>
      </c>
    </row>
    <row r="30486" spans="1:20" x14ac:dyDescent="0.3">
      <c r="A30486" t="s">
        <v>35886</v>
      </c>
      <c r="B30486">
        <v>3301230</v>
      </c>
      <c r="C30486" t="s">
        <v>19</v>
      </c>
      <c r="D30486">
        <v>25</v>
      </c>
      <c r="E30486" t="str">
        <f>IF(Vrinda_Store[[#This Row],[Age]]&gt;50,"Senior",IF(Vrinda_Store[[#This Row],[Age]]&gt;20,"Adults","Teenagers"))</f>
        <v>Adults</v>
      </c>
      <c r="F30486" s="1">
        <v>44567</v>
      </c>
      <c r="G30486" s="1" t="str">
        <f>TEXT(Vrinda_Store[[#This Row],[Date]],"mmmm")</f>
        <v>January</v>
      </c>
      <c r="H30486" t="s">
        <v>20</v>
      </c>
      <c r="I30486" t="s">
        <v>42</v>
      </c>
      <c r="J30486" t="s">
        <v>14989</v>
      </c>
      <c r="K30486" t="s">
        <v>23</v>
      </c>
      <c r="L30486" t="s">
        <v>44</v>
      </c>
      <c r="M30486">
        <v>1</v>
      </c>
      <c r="N30486" t="s">
        <v>25</v>
      </c>
      <c r="O30486">
        <v>877</v>
      </c>
      <c r="P30486" t="s">
        <v>225</v>
      </c>
      <c r="Q30486" t="s">
        <v>59</v>
      </c>
      <c r="R30486">
        <v>560076</v>
      </c>
      <c r="S30486" t="s">
        <v>28</v>
      </c>
      <c r="T30486" t="b">
        <v>0</v>
      </c>
    </row>
    <row r="30487" spans="1:20" x14ac:dyDescent="0.3">
      <c r="A30487" t="s">
        <v>35887</v>
      </c>
      <c r="B30487">
        <v>8493646</v>
      </c>
      <c r="C30487" t="s">
        <v>19</v>
      </c>
      <c r="D30487">
        <v>37</v>
      </c>
      <c r="E30487" t="str">
        <f>IF(Vrinda_Store[[#This Row],[Age]]&gt;50,"Senior",IF(Vrinda_Store[[#This Row],[Age]]&gt;20,"Adults","Teenagers"))</f>
        <v>Adults</v>
      </c>
      <c r="F30487" s="1">
        <v>44567</v>
      </c>
      <c r="G30487" s="1" t="str">
        <f>TEXT(Vrinda_Store[[#This Row],[Date]],"mmmm")</f>
        <v>January</v>
      </c>
      <c r="H30487" t="s">
        <v>20</v>
      </c>
      <c r="I30487" t="s">
        <v>21</v>
      </c>
      <c r="J30487" t="s">
        <v>35888</v>
      </c>
      <c r="K30487" t="s">
        <v>23</v>
      </c>
      <c r="L30487" t="s">
        <v>44</v>
      </c>
      <c r="M30487">
        <v>1</v>
      </c>
      <c r="N30487" t="s">
        <v>25</v>
      </c>
      <c r="O30487">
        <v>292</v>
      </c>
      <c r="P30487" t="s">
        <v>29949</v>
      </c>
      <c r="Q30487" t="s">
        <v>85</v>
      </c>
      <c r="R30487">
        <v>507115</v>
      </c>
      <c r="S30487" t="s">
        <v>28</v>
      </c>
      <c r="T30487" t="b">
        <v>0</v>
      </c>
    </row>
    <row r="30488" spans="1:20" x14ac:dyDescent="0.3">
      <c r="A30488" t="s">
        <v>35889</v>
      </c>
      <c r="B30488">
        <v>4837293</v>
      </c>
      <c r="C30488" t="s">
        <v>19</v>
      </c>
      <c r="D30488">
        <v>19</v>
      </c>
      <c r="E30488" t="str">
        <f>IF(Vrinda_Store[[#This Row],[Age]]&gt;50,"Senior",IF(Vrinda_Store[[#This Row],[Age]]&gt;20,"Adults","Teenagers"))</f>
        <v>Teenagers</v>
      </c>
      <c r="F30488" s="1">
        <v>44567</v>
      </c>
      <c r="G30488" s="1" t="str">
        <f>TEXT(Vrinda_Store[[#This Row],[Date]],"mmmm")</f>
        <v>January</v>
      </c>
      <c r="H30488" t="s">
        <v>20</v>
      </c>
      <c r="I30488" t="s">
        <v>51</v>
      </c>
      <c r="J30488" t="s">
        <v>8260</v>
      </c>
      <c r="K30488" t="s">
        <v>23</v>
      </c>
      <c r="L30488" t="s">
        <v>24</v>
      </c>
      <c r="M30488">
        <v>1</v>
      </c>
      <c r="N30488" t="s">
        <v>25</v>
      </c>
      <c r="O30488">
        <v>363</v>
      </c>
      <c r="P30488" t="s">
        <v>299</v>
      </c>
      <c r="Q30488" t="s">
        <v>69</v>
      </c>
      <c r="R30488">
        <v>530032</v>
      </c>
      <c r="S30488" t="s">
        <v>28</v>
      </c>
      <c r="T30488" t="b">
        <v>0</v>
      </c>
    </row>
    <row r="30489" spans="1:20" x14ac:dyDescent="0.3">
      <c r="A30489" t="s">
        <v>35889</v>
      </c>
      <c r="B30489">
        <v>4837293</v>
      </c>
      <c r="C30489" t="s">
        <v>19</v>
      </c>
      <c r="D30489">
        <v>52</v>
      </c>
      <c r="E30489" t="str">
        <f>IF(Vrinda_Store[[#This Row],[Age]]&gt;50,"Senior",IF(Vrinda_Store[[#This Row],[Age]]&gt;20,"Adults","Teenagers"))</f>
        <v>Senior</v>
      </c>
      <c r="F30489" s="1">
        <v>44567</v>
      </c>
      <c r="G30489" s="1" t="str">
        <f>TEXT(Vrinda_Store[[#This Row],[Date]],"mmmm")</f>
        <v>January</v>
      </c>
      <c r="H30489" t="s">
        <v>20</v>
      </c>
      <c r="I30489" t="s">
        <v>61</v>
      </c>
      <c r="J30489" t="s">
        <v>567</v>
      </c>
      <c r="K30489" t="s">
        <v>23</v>
      </c>
      <c r="L30489" t="s">
        <v>33</v>
      </c>
      <c r="M30489">
        <v>1</v>
      </c>
      <c r="N30489" t="s">
        <v>25</v>
      </c>
      <c r="O30489">
        <v>342</v>
      </c>
      <c r="P30489" t="s">
        <v>134</v>
      </c>
      <c r="Q30489" t="s">
        <v>46</v>
      </c>
      <c r="R30489">
        <v>600092</v>
      </c>
      <c r="S30489" t="s">
        <v>28</v>
      </c>
      <c r="T30489" t="b">
        <v>0</v>
      </c>
    </row>
    <row r="30490" spans="1:20" x14ac:dyDescent="0.3">
      <c r="A30490" t="s">
        <v>35890</v>
      </c>
      <c r="B30490">
        <v>453800</v>
      </c>
      <c r="C30490" t="s">
        <v>50</v>
      </c>
      <c r="D30490">
        <v>19</v>
      </c>
      <c r="E30490" t="str">
        <f>IF(Vrinda_Store[[#This Row],[Age]]&gt;50,"Senior",IF(Vrinda_Store[[#This Row],[Age]]&gt;20,"Adults","Teenagers"))</f>
        <v>Teenagers</v>
      </c>
      <c r="F30490" s="1">
        <v>44567</v>
      </c>
      <c r="G30490" s="1" t="str">
        <f>TEXT(Vrinda_Store[[#This Row],[Date]],"mmmm")</f>
        <v>January</v>
      </c>
      <c r="H30490" t="s">
        <v>20</v>
      </c>
      <c r="I30490" t="s">
        <v>30</v>
      </c>
      <c r="J30490" t="s">
        <v>2765</v>
      </c>
      <c r="K30490" t="s">
        <v>53</v>
      </c>
      <c r="L30490" t="s">
        <v>65</v>
      </c>
      <c r="M30490">
        <v>1</v>
      </c>
      <c r="N30490" t="s">
        <v>25</v>
      </c>
      <c r="O30490">
        <v>758</v>
      </c>
      <c r="P30490" t="s">
        <v>134</v>
      </c>
      <c r="Q30490" t="s">
        <v>46</v>
      </c>
      <c r="R30490">
        <v>600116</v>
      </c>
      <c r="S30490" t="s">
        <v>28</v>
      </c>
      <c r="T30490" t="b">
        <v>0</v>
      </c>
    </row>
    <row r="30491" spans="1:20" x14ac:dyDescent="0.3">
      <c r="A30491" t="s">
        <v>35891</v>
      </c>
      <c r="B30491">
        <v>1794408</v>
      </c>
      <c r="C30491" t="s">
        <v>19</v>
      </c>
      <c r="D30491">
        <v>73</v>
      </c>
      <c r="E30491" t="str">
        <f>IF(Vrinda_Store[[#This Row],[Age]]&gt;50,"Senior",IF(Vrinda_Store[[#This Row],[Age]]&gt;20,"Adults","Teenagers"))</f>
        <v>Senior</v>
      </c>
      <c r="F30491" s="1">
        <v>44567</v>
      </c>
      <c r="G30491" s="1" t="str">
        <f>TEXT(Vrinda_Store[[#This Row],[Date]],"mmmm")</f>
        <v>January</v>
      </c>
      <c r="H30491" t="s">
        <v>20</v>
      </c>
      <c r="I30491" t="s">
        <v>51</v>
      </c>
      <c r="J30491" t="s">
        <v>13175</v>
      </c>
      <c r="K30491" t="s">
        <v>74</v>
      </c>
      <c r="L30491" t="s">
        <v>33</v>
      </c>
      <c r="M30491">
        <v>1</v>
      </c>
      <c r="N30491" t="s">
        <v>25</v>
      </c>
      <c r="O30491">
        <v>625</v>
      </c>
      <c r="P30491" t="s">
        <v>6528</v>
      </c>
      <c r="Q30491" t="s">
        <v>921</v>
      </c>
      <c r="R30491">
        <v>494001</v>
      </c>
      <c r="S30491" t="s">
        <v>28</v>
      </c>
      <c r="T30491" t="b">
        <v>0</v>
      </c>
    </row>
    <row r="30492" spans="1:20" x14ac:dyDescent="0.3">
      <c r="A30492" t="s">
        <v>35892</v>
      </c>
      <c r="B30492">
        <v>9863508</v>
      </c>
      <c r="C30492" t="s">
        <v>19</v>
      </c>
      <c r="D30492">
        <v>72</v>
      </c>
      <c r="E30492" t="str">
        <f>IF(Vrinda_Store[[#This Row],[Age]]&gt;50,"Senior",IF(Vrinda_Store[[#This Row],[Age]]&gt;20,"Adults","Teenagers"))</f>
        <v>Senior</v>
      </c>
      <c r="F30492" s="1">
        <v>44567</v>
      </c>
      <c r="G30492" s="1" t="str">
        <f>TEXT(Vrinda_Store[[#This Row],[Date]],"mmmm")</f>
        <v>January</v>
      </c>
      <c r="H30492" t="s">
        <v>285</v>
      </c>
      <c r="I30492" t="s">
        <v>51</v>
      </c>
      <c r="J30492" t="s">
        <v>15755</v>
      </c>
      <c r="K30492" t="s">
        <v>23</v>
      </c>
      <c r="L30492" t="s">
        <v>108</v>
      </c>
      <c r="M30492">
        <v>1</v>
      </c>
      <c r="N30492" t="s">
        <v>25</v>
      </c>
      <c r="O30492">
        <v>399</v>
      </c>
      <c r="P30492" t="s">
        <v>1677</v>
      </c>
      <c r="Q30492" t="s">
        <v>55</v>
      </c>
      <c r="R30492">
        <v>440013</v>
      </c>
      <c r="S30492" t="s">
        <v>28</v>
      </c>
      <c r="T30492" t="b">
        <v>0</v>
      </c>
    </row>
    <row r="30493" spans="1:20" x14ac:dyDescent="0.3">
      <c r="A30493" t="s">
        <v>35893</v>
      </c>
      <c r="B30493">
        <v>6391117</v>
      </c>
      <c r="C30493" t="s">
        <v>50</v>
      </c>
      <c r="D30493">
        <v>44</v>
      </c>
      <c r="E30493" t="str">
        <f>IF(Vrinda_Store[[#This Row],[Age]]&gt;50,"Senior",IF(Vrinda_Store[[#This Row],[Age]]&gt;20,"Adults","Teenagers"))</f>
        <v>Adults</v>
      </c>
      <c r="F30493" s="1">
        <v>44567</v>
      </c>
      <c r="G30493" s="1" t="str">
        <f>TEXT(Vrinda_Store[[#This Row],[Date]],"mmmm")</f>
        <v>January</v>
      </c>
      <c r="H30493" t="s">
        <v>20</v>
      </c>
      <c r="I30493" t="s">
        <v>51</v>
      </c>
      <c r="J30493" t="s">
        <v>3400</v>
      </c>
      <c r="K30493" t="s">
        <v>32</v>
      </c>
      <c r="L30493" t="s">
        <v>24</v>
      </c>
      <c r="M30493">
        <v>1</v>
      </c>
      <c r="N30493" t="s">
        <v>25</v>
      </c>
      <c r="O30493">
        <v>597</v>
      </c>
      <c r="P30493" t="s">
        <v>6809</v>
      </c>
      <c r="Q30493" t="s">
        <v>110</v>
      </c>
      <c r="R30493">
        <v>210205</v>
      </c>
      <c r="S30493" t="s">
        <v>28</v>
      </c>
      <c r="T30493" t="b">
        <v>0</v>
      </c>
    </row>
    <row r="30494" spans="1:20" x14ac:dyDescent="0.3">
      <c r="A30494" t="s">
        <v>35894</v>
      </c>
      <c r="B30494">
        <v>8526564</v>
      </c>
      <c r="C30494" t="s">
        <v>19</v>
      </c>
      <c r="D30494">
        <v>18</v>
      </c>
      <c r="E30494" t="str">
        <f>IF(Vrinda_Store[[#This Row],[Age]]&gt;50,"Senior",IF(Vrinda_Store[[#This Row],[Age]]&gt;20,"Adults","Teenagers"))</f>
        <v>Teenagers</v>
      </c>
      <c r="F30494" s="1">
        <v>44567</v>
      </c>
      <c r="G30494" s="1" t="str">
        <f>TEXT(Vrinda_Store[[#This Row],[Date]],"mmmm")</f>
        <v>January</v>
      </c>
      <c r="H30494" t="s">
        <v>20</v>
      </c>
      <c r="I30494" t="s">
        <v>42</v>
      </c>
      <c r="J30494" t="s">
        <v>772</v>
      </c>
      <c r="K30494" t="s">
        <v>23</v>
      </c>
      <c r="L30494" t="s">
        <v>33</v>
      </c>
      <c r="M30494">
        <v>1</v>
      </c>
      <c r="N30494" t="s">
        <v>25</v>
      </c>
      <c r="O30494">
        <v>499</v>
      </c>
      <c r="P30494" t="s">
        <v>4327</v>
      </c>
      <c r="Q30494" t="s">
        <v>69</v>
      </c>
      <c r="R30494">
        <v>517002</v>
      </c>
      <c r="S30494" t="s">
        <v>28</v>
      </c>
      <c r="T30494" t="b">
        <v>0</v>
      </c>
    </row>
    <row r="30495" spans="1:20" x14ac:dyDescent="0.3">
      <c r="A30495" t="s">
        <v>35895</v>
      </c>
      <c r="B30495">
        <v>9771426</v>
      </c>
      <c r="C30495" t="s">
        <v>19</v>
      </c>
      <c r="D30495">
        <v>33</v>
      </c>
      <c r="E30495" t="str">
        <f>IF(Vrinda_Store[[#This Row],[Age]]&gt;50,"Senior",IF(Vrinda_Store[[#This Row],[Age]]&gt;20,"Adults","Teenagers"))</f>
        <v>Adults</v>
      </c>
      <c r="F30495" s="1">
        <v>44567</v>
      </c>
      <c r="G30495" s="1" t="str">
        <f>TEXT(Vrinda_Store[[#This Row],[Date]],"mmmm")</f>
        <v>January</v>
      </c>
      <c r="H30495" t="s">
        <v>20</v>
      </c>
      <c r="I30495" t="s">
        <v>87</v>
      </c>
      <c r="J30495" t="s">
        <v>7342</v>
      </c>
      <c r="K30495" t="s">
        <v>32</v>
      </c>
      <c r="L30495" t="s">
        <v>33</v>
      </c>
      <c r="M30495">
        <v>1</v>
      </c>
      <c r="N30495" t="s">
        <v>25</v>
      </c>
      <c r="O30495">
        <v>1671</v>
      </c>
      <c r="P30495" t="s">
        <v>217</v>
      </c>
      <c r="Q30495" t="s">
        <v>35</v>
      </c>
      <c r="R30495">
        <v>123029</v>
      </c>
      <c r="S30495" t="s">
        <v>28</v>
      </c>
      <c r="T30495" t="b">
        <v>0</v>
      </c>
    </row>
    <row r="30496" spans="1:20" x14ac:dyDescent="0.3">
      <c r="A30496" t="s">
        <v>35896</v>
      </c>
      <c r="B30496">
        <v>1354625</v>
      </c>
      <c r="C30496" t="s">
        <v>50</v>
      </c>
      <c r="D30496">
        <v>44</v>
      </c>
      <c r="E30496" t="str">
        <f>IF(Vrinda_Store[[#This Row],[Age]]&gt;50,"Senior",IF(Vrinda_Store[[#This Row],[Age]]&gt;20,"Adults","Teenagers"))</f>
        <v>Adults</v>
      </c>
      <c r="F30496" s="1">
        <v>44567</v>
      </c>
      <c r="G30496" s="1" t="str">
        <f>TEXT(Vrinda_Store[[#This Row],[Date]],"mmmm")</f>
        <v>January</v>
      </c>
      <c r="H30496" t="s">
        <v>20</v>
      </c>
      <c r="I30496" t="s">
        <v>61</v>
      </c>
      <c r="J30496" t="s">
        <v>7241</v>
      </c>
      <c r="K30496" t="s">
        <v>32</v>
      </c>
      <c r="L30496" t="s">
        <v>44</v>
      </c>
      <c r="M30496">
        <v>1</v>
      </c>
      <c r="N30496" t="s">
        <v>25</v>
      </c>
      <c r="O30496">
        <v>999</v>
      </c>
      <c r="P30496" t="s">
        <v>337</v>
      </c>
      <c r="Q30496" t="s">
        <v>85</v>
      </c>
      <c r="R30496">
        <v>500026</v>
      </c>
      <c r="S30496" t="s">
        <v>28</v>
      </c>
      <c r="T30496" t="b">
        <v>0</v>
      </c>
    </row>
    <row r="30497" spans="1:20" x14ac:dyDescent="0.3">
      <c r="A30497" t="s">
        <v>35897</v>
      </c>
      <c r="B30497">
        <v>5691953</v>
      </c>
      <c r="C30497" t="s">
        <v>50</v>
      </c>
      <c r="D30497">
        <v>31</v>
      </c>
      <c r="E30497" t="str">
        <f>IF(Vrinda_Store[[#This Row],[Age]]&gt;50,"Senior",IF(Vrinda_Store[[#This Row],[Age]]&gt;20,"Adults","Teenagers"))</f>
        <v>Adults</v>
      </c>
      <c r="F30497" s="1">
        <v>44567</v>
      </c>
      <c r="G30497" s="1" t="str">
        <f>TEXT(Vrinda_Store[[#This Row],[Date]],"mmmm")</f>
        <v>January</v>
      </c>
      <c r="H30497" t="s">
        <v>20</v>
      </c>
      <c r="I30497" t="s">
        <v>42</v>
      </c>
      <c r="J30497" t="s">
        <v>191</v>
      </c>
      <c r="K30497" t="s">
        <v>32</v>
      </c>
      <c r="L30497" t="s">
        <v>44</v>
      </c>
      <c r="M30497">
        <v>1</v>
      </c>
      <c r="N30497" t="s">
        <v>25</v>
      </c>
      <c r="O30497">
        <v>696</v>
      </c>
      <c r="P30497" t="s">
        <v>4648</v>
      </c>
      <c r="Q30497" t="s">
        <v>55</v>
      </c>
      <c r="R30497">
        <v>421302</v>
      </c>
      <c r="S30497" t="s">
        <v>28</v>
      </c>
      <c r="T30497" t="b">
        <v>0</v>
      </c>
    </row>
    <row r="30498" spans="1:20" x14ac:dyDescent="0.3">
      <c r="A30498" t="s">
        <v>35898</v>
      </c>
      <c r="B30498">
        <v>4237346</v>
      </c>
      <c r="C30498" t="s">
        <v>19</v>
      </c>
      <c r="D30498">
        <v>62</v>
      </c>
      <c r="E30498" t="str">
        <f>IF(Vrinda_Store[[#This Row],[Age]]&gt;50,"Senior",IF(Vrinda_Store[[#This Row],[Age]]&gt;20,"Adults","Teenagers"))</f>
        <v>Senior</v>
      </c>
      <c r="F30498" s="1">
        <v>44567</v>
      </c>
      <c r="G30498" s="1" t="str">
        <f>TEXT(Vrinda_Store[[#This Row],[Date]],"mmmm")</f>
        <v>January</v>
      </c>
      <c r="H30498" t="s">
        <v>20</v>
      </c>
      <c r="I30498" t="s">
        <v>56</v>
      </c>
      <c r="J30498" t="s">
        <v>35899</v>
      </c>
      <c r="K30498" t="s">
        <v>74</v>
      </c>
      <c r="L30498" t="s">
        <v>65</v>
      </c>
      <c r="M30498">
        <v>1</v>
      </c>
      <c r="N30498" t="s">
        <v>25</v>
      </c>
      <c r="O30498">
        <v>299</v>
      </c>
      <c r="P30498" t="s">
        <v>514</v>
      </c>
      <c r="Q30498" t="s">
        <v>55</v>
      </c>
      <c r="R30498">
        <v>400083</v>
      </c>
      <c r="S30498" t="s">
        <v>28</v>
      </c>
      <c r="T30498" t="b">
        <v>0</v>
      </c>
    </row>
    <row r="30499" spans="1:20" x14ac:dyDescent="0.3">
      <c r="A30499" t="s">
        <v>35900</v>
      </c>
      <c r="B30499">
        <v>4937821</v>
      </c>
      <c r="C30499" t="s">
        <v>50</v>
      </c>
      <c r="D30499">
        <v>46</v>
      </c>
      <c r="E30499" t="str">
        <f>IF(Vrinda_Store[[#This Row],[Age]]&gt;50,"Senior",IF(Vrinda_Store[[#This Row],[Age]]&gt;20,"Adults","Teenagers"))</f>
        <v>Adults</v>
      </c>
      <c r="F30499" s="1">
        <v>44567</v>
      </c>
      <c r="G30499" s="1" t="str">
        <f>TEXT(Vrinda_Store[[#This Row],[Date]],"mmmm")</f>
        <v>January</v>
      </c>
      <c r="H30499" t="s">
        <v>20</v>
      </c>
      <c r="I30499" t="s">
        <v>42</v>
      </c>
      <c r="J30499" t="s">
        <v>2717</v>
      </c>
      <c r="K30499" t="s">
        <v>53</v>
      </c>
      <c r="L30499" t="s">
        <v>33</v>
      </c>
      <c r="M30499">
        <v>1</v>
      </c>
      <c r="N30499" t="s">
        <v>25</v>
      </c>
      <c r="O30499">
        <v>735</v>
      </c>
      <c r="P30499" t="s">
        <v>154</v>
      </c>
      <c r="Q30499" t="s">
        <v>144</v>
      </c>
      <c r="R30499">
        <v>390007</v>
      </c>
      <c r="S30499" t="s">
        <v>28</v>
      </c>
      <c r="T30499" t="b">
        <v>0</v>
      </c>
    </row>
    <row r="30500" spans="1:20" x14ac:dyDescent="0.3">
      <c r="A30500" t="s">
        <v>35901</v>
      </c>
      <c r="B30500">
        <v>6761115</v>
      </c>
      <c r="C30500" t="s">
        <v>19</v>
      </c>
      <c r="D30500">
        <v>34</v>
      </c>
      <c r="E30500" t="str">
        <f>IF(Vrinda_Store[[#This Row],[Age]]&gt;50,"Senior",IF(Vrinda_Store[[#This Row],[Age]]&gt;20,"Adults","Teenagers"))</f>
        <v>Adults</v>
      </c>
      <c r="F30500" s="1">
        <v>44567</v>
      </c>
      <c r="G30500" s="1" t="str">
        <f>TEXT(Vrinda_Store[[#This Row],[Date]],"mmmm")</f>
        <v>January</v>
      </c>
      <c r="H30500" t="s">
        <v>20</v>
      </c>
      <c r="I30500" t="s">
        <v>42</v>
      </c>
      <c r="J30500" t="s">
        <v>24396</v>
      </c>
      <c r="K30500" t="s">
        <v>32</v>
      </c>
      <c r="L30500" t="s">
        <v>65</v>
      </c>
      <c r="M30500">
        <v>1</v>
      </c>
      <c r="N30500" t="s">
        <v>25</v>
      </c>
      <c r="O30500">
        <v>625</v>
      </c>
      <c r="P30500" t="s">
        <v>89</v>
      </c>
      <c r="Q30500" t="s">
        <v>90</v>
      </c>
      <c r="R30500">
        <v>110002</v>
      </c>
      <c r="S30500" t="s">
        <v>28</v>
      </c>
      <c r="T30500" t="b">
        <v>0</v>
      </c>
    </row>
    <row r="30501" spans="1:20" x14ac:dyDescent="0.3">
      <c r="A30501" t="s">
        <v>35902</v>
      </c>
      <c r="B30501">
        <v>5964602</v>
      </c>
      <c r="C30501" t="s">
        <v>50</v>
      </c>
      <c r="D30501">
        <v>67</v>
      </c>
      <c r="E30501" t="str">
        <f>IF(Vrinda_Store[[#This Row],[Age]]&gt;50,"Senior",IF(Vrinda_Store[[#This Row],[Age]]&gt;20,"Adults","Teenagers"))</f>
        <v>Senior</v>
      </c>
      <c r="F30501" s="1">
        <v>44567</v>
      </c>
      <c r="G30501" s="1" t="str">
        <f>TEXT(Vrinda_Store[[#This Row],[Date]],"mmmm")</f>
        <v>January</v>
      </c>
      <c r="H30501" t="s">
        <v>20</v>
      </c>
      <c r="I30501" t="s">
        <v>51</v>
      </c>
      <c r="J30501" t="s">
        <v>14479</v>
      </c>
      <c r="K30501" t="s">
        <v>53</v>
      </c>
      <c r="L30501" t="s">
        <v>24</v>
      </c>
      <c r="M30501">
        <v>1</v>
      </c>
      <c r="N30501" t="s">
        <v>25</v>
      </c>
      <c r="O30501">
        <v>758</v>
      </c>
      <c r="P30501" t="s">
        <v>1591</v>
      </c>
      <c r="Q30501" t="s">
        <v>90</v>
      </c>
      <c r="R30501">
        <v>110092</v>
      </c>
      <c r="S30501" t="s">
        <v>28</v>
      </c>
      <c r="T30501" t="b">
        <v>0</v>
      </c>
    </row>
    <row r="30502" spans="1:20" x14ac:dyDescent="0.3">
      <c r="A30502" t="s">
        <v>35903</v>
      </c>
      <c r="B30502">
        <v>2229792</v>
      </c>
      <c r="C30502" t="s">
        <v>19</v>
      </c>
      <c r="D30502">
        <v>24</v>
      </c>
      <c r="E30502" t="str">
        <f>IF(Vrinda_Store[[#This Row],[Age]]&gt;50,"Senior",IF(Vrinda_Store[[#This Row],[Age]]&gt;20,"Adults","Teenagers"))</f>
        <v>Adults</v>
      </c>
      <c r="F30502" s="1">
        <v>44567</v>
      </c>
      <c r="G30502" s="1" t="str">
        <f>TEXT(Vrinda_Store[[#This Row],[Date]],"mmmm")</f>
        <v>January</v>
      </c>
      <c r="H30502" t="s">
        <v>20</v>
      </c>
      <c r="I30502" t="s">
        <v>42</v>
      </c>
      <c r="J30502" t="s">
        <v>5412</v>
      </c>
      <c r="K30502" t="s">
        <v>23</v>
      </c>
      <c r="L30502" t="s">
        <v>24</v>
      </c>
      <c r="M30502">
        <v>1</v>
      </c>
      <c r="N30502" t="s">
        <v>25</v>
      </c>
      <c r="O30502">
        <v>416</v>
      </c>
      <c r="P30502" t="s">
        <v>89</v>
      </c>
      <c r="Q30502" t="s">
        <v>90</v>
      </c>
      <c r="R30502">
        <v>110065</v>
      </c>
      <c r="S30502" t="s">
        <v>28</v>
      </c>
      <c r="T30502" t="b">
        <v>0</v>
      </c>
    </row>
    <row r="30503" spans="1:20" x14ac:dyDescent="0.3">
      <c r="A30503" t="s">
        <v>35904</v>
      </c>
      <c r="B30503">
        <v>5880410</v>
      </c>
      <c r="C30503" t="s">
        <v>50</v>
      </c>
      <c r="D30503">
        <v>37</v>
      </c>
      <c r="E30503" t="str">
        <f>IF(Vrinda_Store[[#This Row],[Age]]&gt;50,"Senior",IF(Vrinda_Store[[#This Row],[Age]]&gt;20,"Adults","Teenagers"))</f>
        <v>Adults</v>
      </c>
      <c r="F30503" s="1">
        <v>44567</v>
      </c>
      <c r="G30503" s="1" t="str">
        <f>TEXT(Vrinda_Store[[#This Row],[Date]],"mmmm")</f>
        <v>January</v>
      </c>
      <c r="H30503" t="s">
        <v>20</v>
      </c>
      <c r="I30503" t="s">
        <v>42</v>
      </c>
      <c r="J30503" t="s">
        <v>15989</v>
      </c>
      <c r="K30503" t="s">
        <v>53</v>
      </c>
      <c r="L30503" t="s">
        <v>38</v>
      </c>
      <c r="M30503">
        <v>1</v>
      </c>
      <c r="N30503" t="s">
        <v>25</v>
      </c>
      <c r="O30503">
        <v>855</v>
      </c>
      <c r="P30503" t="s">
        <v>4751</v>
      </c>
      <c r="Q30503" t="s">
        <v>110</v>
      </c>
      <c r="R30503">
        <v>262001</v>
      </c>
      <c r="S30503" t="s">
        <v>28</v>
      </c>
      <c r="T30503" t="b">
        <v>0</v>
      </c>
    </row>
    <row r="30504" spans="1:20" x14ac:dyDescent="0.3">
      <c r="A30504" t="s">
        <v>35905</v>
      </c>
      <c r="B30504">
        <v>1674021</v>
      </c>
      <c r="C30504" t="s">
        <v>50</v>
      </c>
      <c r="D30504">
        <v>65</v>
      </c>
      <c r="E30504" t="str">
        <f>IF(Vrinda_Store[[#This Row],[Age]]&gt;50,"Senior",IF(Vrinda_Store[[#This Row],[Age]]&gt;20,"Adults","Teenagers"))</f>
        <v>Senior</v>
      </c>
      <c r="F30504" s="1">
        <v>44567</v>
      </c>
      <c r="G30504" s="1" t="str">
        <f>TEXT(Vrinda_Store[[#This Row],[Date]],"mmmm")</f>
        <v>January</v>
      </c>
      <c r="H30504" t="s">
        <v>20</v>
      </c>
      <c r="I30504" t="s">
        <v>21</v>
      </c>
      <c r="J30504" t="s">
        <v>35883</v>
      </c>
      <c r="K30504" t="s">
        <v>508</v>
      </c>
      <c r="L30504" t="s">
        <v>33</v>
      </c>
      <c r="M30504">
        <v>1</v>
      </c>
      <c r="N30504" t="s">
        <v>25</v>
      </c>
      <c r="O30504">
        <v>755</v>
      </c>
      <c r="P30504" t="s">
        <v>84</v>
      </c>
      <c r="Q30504" t="s">
        <v>85</v>
      </c>
      <c r="R30504">
        <v>500049</v>
      </c>
      <c r="S30504" t="s">
        <v>28</v>
      </c>
      <c r="T30504" t="b">
        <v>0</v>
      </c>
    </row>
    <row r="30505" spans="1:20" x14ac:dyDescent="0.3">
      <c r="A30505" t="s">
        <v>35906</v>
      </c>
      <c r="B30505">
        <v>1846630</v>
      </c>
      <c r="C30505" t="s">
        <v>19</v>
      </c>
      <c r="D30505">
        <v>70</v>
      </c>
      <c r="E30505" t="str">
        <f>IF(Vrinda_Store[[#This Row],[Age]]&gt;50,"Senior",IF(Vrinda_Store[[#This Row],[Age]]&gt;20,"Adults","Teenagers"))</f>
        <v>Senior</v>
      </c>
      <c r="F30505" s="1">
        <v>44567</v>
      </c>
      <c r="G30505" s="1" t="str">
        <f>TEXT(Vrinda_Store[[#This Row],[Date]],"mmmm")</f>
        <v>January</v>
      </c>
      <c r="H30505" t="s">
        <v>20</v>
      </c>
      <c r="I30505" t="s">
        <v>21</v>
      </c>
      <c r="J30505" t="s">
        <v>4307</v>
      </c>
      <c r="K30505" t="s">
        <v>23</v>
      </c>
      <c r="L30505" t="s">
        <v>24</v>
      </c>
      <c r="M30505">
        <v>1</v>
      </c>
      <c r="N30505" t="s">
        <v>25</v>
      </c>
      <c r="O30505">
        <v>499</v>
      </c>
      <c r="P30505" t="s">
        <v>10985</v>
      </c>
      <c r="Q30505" t="s">
        <v>246</v>
      </c>
      <c r="R30505">
        <v>802212</v>
      </c>
      <c r="S30505" t="s">
        <v>28</v>
      </c>
      <c r="T30505" t="b">
        <v>0</v>
      </c>
    </row>
    <row r="30506" spans="1:20" x14ac:dyDescent="0.3">
      <c r="A30506" t="s">
        <v>35906</v>
      </c>
      <c r="B30506">
        <v>1846630</v>
      </c>
      <c r="C30506" t="s">
        <v>19</v>
      </c>
      <c r="D30506">
        <v>50</v>
      </c>
      <c r="E30506" t="str">
        <f>IF(Vrinda_Store[[#This Row],[Age]]&gt;50,"Senior",IF(Vrinda_Store[[#This Row],[Age]]&gt;20,"Adults","Teenagers"))</f>
        <v>Adults</v>
      </c>
      <c r="F30506" s="1">
        <v>44567</v>
      </c>
      <c r="G30506" s="1" t="str">
        <f>TEXT(Vrinda_Store[[#This Row],[Date]],"mmmm")</f>
        <v>January</v>
      </c>
      <c r="H30506" t="s">
        <v>20</v>
      </c>
      <c r="I30506" t="s">
        <v>42</v>
      </c>
      <c r="J30506" t="s">
        <v>15065</v>
      </c>
      <c r="K30506" t="s">
        <v>23</v>
      </c>
      <c r="L30506" t="s">
        <v>24</v>
      </c>
      <c r="M30506">
        <v>1</v>
      </c>
      <c r="N30506" t="s">
        <v>25</v>
      </c>
      <c r="O30506">
        <v>476</v>
      </c>
      <c r="P30506" t="s">
        <v>58</v>
      </c>
      <c r="Q30506" t="s">
        <v>59</v>
      </c>
      <c r="R30506">
        <v>560100</v>
      </c>
      <c r="S30506" t="s">
        <v>28</v>
      </c>
      <c r="T30506" t="b">
        <v>0</v>
      </c>
    </row>
    <row r="30507" spans="1:20" x14ac:dyDescent="0.3">
      <c r="A30507" t="s">
        <v>35907</v>
      </c>
      <c r="B30507">
        <v>7251825</v>
      </c>
      <c r="C30507" t="s">
        <v>19</v>
      </c>
      <c r="D30507">
        <v>30</v>
      </c>
      <c r="E30507" t="str">
        <f>IF(Vrinda_Store[[#This Row],[Age]]&gt;50,"Senior",IF(Vrinda_Store[[#This Row],[Age]]&gt;20,"Adults","Teenagers"))</f>
        <v>Adults</v>
      </c>
      <c r="F30507" s="1">
        <v>44567</v>
      </c>
      <c r="G30507" s="1" t="str">
        <f>TEXT(Vrinda_Store[[#This Row],[Date]],"mmmm")</f>
        <v>January</v>
      </c>
      <c r="H30507" t="s">
        <v>20</v>
      </c>
      <c r="I30507" t="s">
        <v>42</v>
      </c>
      <c r="J30507" t="s">
        <v>1299</v>
      </c>
      <c r="K30507" t="s">
        <v>32</v>
      </c>
      <c r="L30507" t="s">
        <v>65</v>
      </c>
      <c r="M30507">
        <v>1</v>
      </c>
      <c r="N30507" t="s">
        <v>25</v>
      </c>
      <c r="O30507">
        <v>1323</v>
      </c>
      <c r="P30507" t="s">
        <v>4075</v>
      </c>
      <c r="Q30507" t="s">
        <v>310</v>
      </c>
      <c r="R30507">
        <v>173025</v>
      </c>
      <c r="S30507" t="s">
        <v>28</v>
      </c>
      <c r="T30507" t="b">
        <v>0</v>
      </c>
    </row>
    <row r="30508" spans="1:20" x14ac:dyDescent="0.3">
      <c r="A30508" t="s">
        <v>35908</v>
      </c>
      <c r="B30508">
        <v>7730120</v>
      </c>
      <c r="C30508" t="s">
        <v>50</v>
      </c>
      <c r="D30508">
        <v>54</v>
      </c>
      <c r="E30508" t="str">
        <f>IF(Vrinda_Store[[#This Row],[Age]]&gt;50,"Senior",IF(Vrinda_Store[[#This Row],[Age]]&gt;20,"Adults","Teenagers"))</f>
        <v>Senior</v>
      </c>
      <c r="F30508" s="1">
        <v>44567</v>
      </c>
      <c r="G30508" s="1" t="str">
        <f>TEXT(Vrinda_Store[[#This Row],[Date]],"mmmm")</f>
        <v>January</v>
      </c>
      <c r="H30508" t="s">
        <v>20</v>
      </c>
      <c r="I30508" t="s">
        <v>21</v>
      </c>
      <c r="J30508" t="s">
        <v>15023</v>
      </c>
      <c r="K30508" t="s">
        <v>32</v>
      </c>
      <c r="L30508" t="s">
        <v>65</v>
      </c>
      <c r="M30508">
        <v>1</v>
      </c>
      <c r="N30508" t="s">
        <v>25</v>
      </c>
      <c r="O30508">
        <v>499</v>
      </c>
      <c r="P30508" t="s">
        <v>84</v>
      </c>
      <c r="Q30508" t="s">
        <v>85</v>
      </c>
      <c r="R30508">
        <v>500062</v>
      </c>
      <c r="S30508" t="s">
        <v>28</v>
      </c>
      <c r="T30508" t="b">
        <v>0</v>
      </c>
    </row>
    <row r="30509" spans="1:20" x14ac:dyDescent="0.3">
      <c r="A30509" t="s">
        <v>35909</v>
      </c>
      <c r="B30509">
        <v>5357280</v>
      </c>
      <c r="C30509" t="s">
        <v>19</v>
      </c>
      <c r="D30509">
        <v>47</v>
      </c>
      <c r="E30509" t="str">
        <f>IF(Vrinda_Store[[#This Row],[Age]]&gt;50,"Senior",IF(Vrinda_Store[[#This Row],[Age]]&gt;20,"Adults","Teenagers"))</f>
        <v>Adults</v>
      </c>
      <c r="F30509" s="1">
        <v>44567</v>
      </c>
      <c r="G30509" s="1" t="str">
        <f>TEXT(Vrinda_Store[[#This Row],[Date]],"mmmm")</f>
        <v>January</v>
      </c>
      <c r="H30509" t="s">
        <v>20</v>
      </c>
      <c r="I30509" t="s">
        <v>56</v>
      </c>
      <c r="J30509" t="s">
        <v>35910</v>
      </c>
      <c r="K30509" t="s">
        <v>23</v>
      </c>
      <c r="L30509" t="s">
        <v>38</v>
      </c>
      <c r="M30509">
        <v>1</v>
      </c>
      <c r="N30509" t="s">
        <v>25</v>
      </c>
      <c r="O30509">
        <v>376</v>
      </c>
      <c r="P30509" t="s">
        <v>1339</v>
      </c>
      <c r="Q30509" t="s">
        <v>79</v>
      </c>
      <c r="R30509">
        <v>782442</v>
      </c>
      <c r="S30509" t="s">
        <v>28</v>
      </c>
      <c r="T30509" t="b">
        <v>0</v>
      </c>
    </row>
    <row r="30510" spans="1:20" x14ac:dyDescent="0.3">
      <c r="A30510" t="s">
        <v>35911</v>
      </c>
      <c r="B30510">
        <v>2256727</v>
      </c>
      <c r="C30510" t="s">
        <v>50</v>
      </c>
      <c r="D30510">
        <v>49</v>
      </c>
      <c r="E30510" t="str">
        <f>IF(Vrinda_Store[[#This Row],[Age]]&gt;50,"Senior",IF(Vrinda_Store[[#This Row],[Age]]&gt;20,"Adults","Teenagers"))</f>
        <v>Adults</v>
      </c>
      <c r="F30510" s="1">
        <v>44567</v>
      </c>
      <c r="G30510" s="1" t="str">
        <f>TEXT(Vrinda_Store[[#This Row],[Date]],"mmmm")</f>
        <v>January</v>
      </c>
      <c r="H30510" t="s">
        <v>20</v>
      </c>
      <c r="I30510" t="s">
        <v>87</v>
      </c>
      <c r="J30510" t="s">
        <v>2570</v>
      </c>
      <c r="K30510" t="s">
        <v>32</v>
      </c>
      <c r="L30510" t="s">
        <v>38</v>
      </c>
      <c r="M30510">
        <v>1</v>
      </c>
      <c r="N30510" t="s">
        <v>25</v>
      </c>
      <c r="O30510">
        <v>1133</v>
      </c>
      <c r="P30510" t="s">
        <v>349</v>
      </c>
      <c r="Q30510" t="s">
        <v>99</v>
      </c>
      <c r="R30510">
        <v>302034</v>
      </c>
      <c r="S30510" t="s">
        <v>28</v>
      </c>
      <c r="T30510" t="b">
        <v>0</v>
      </c>
    </row>
    <row r="30511" spans="1:20" x14ac:dyDescent="0.3">
      <c r="A30511" t="s">
        <v>35912</v>
      </c>
      <c r="B30511">
        <v>1171714</v>
      </c>
      <c r="C30511" t="s">
        <v>19</v>
      </c>
      <c r="D30511">
        <v>27</v>
      </c>
      <c r="E30511" t="str">
        <f>IF(Vrinda_Store[[#This Row],[Age]]&gt;50,"Senior",IF(Vrinda_Store[[#This Row],[Age]]&gt;20,"Adults","Teenagers"))</f>
        <v>Adults</v>
      </c>
      <c r="F30511" s="1">
        <v>44567</v>
      </c>
      <c r="G30511" s="1" t="str">
        <f>TEXT(Vrinda_Store[[#This Row],[Date]],"mmmm")</f>
        <v>January</v>
      </c>
      <c r="H30511" t="s">
        <v>20</v>
      </c>
      <c r="I30511" t="s">
        <v>42</v>
      </c>
      <c r="J30511" t="s">
        <v>4476</v>
      </c>
      <c r="K30511" t="s">
        <v>32</v>
      </c>
      <c r="L30511" t="s">
        <v>38</v>
      </c>
      <c r="M30511">
        <v>1</v>
      </c>
      <c r="N30511" t="s">
        <v>25</v>
      </c>
      <c r="O30511">
        <v>1364</v>
      </c>
      <c r="P30511" t="s">
        <v>3106</v>
      </c>
      <c r="Q30511" t="s">
        <v>110</v>
      </c>
      <c r="R30511">
        <v>201301</v>
      </c>
      <c r="S30511" t="s">
        <v>28</v>
      </c>
      <c r="T30511" t="b">
        <v>0</v>
      </c>
    </row>
    <row r="30512" spans="1:20" x14ac:dyDescent="0.3">
      <c r="A30512" t="s">
        <v>35913</v>
      </c>
      <c r="B30512">
        <v>478824</v>
      </c>
      <c r="C30512" t="s">
        <v>19</v>
      </c>
      <c r="D30512">
        <v>44</v>
      </c>
      <c r="E30512" t="str">
        <f>IF(Vrinda_Store[[#This Row],[Age]]&gt;50,"Senior",IF(Vrinda_Store[[#This Row],[Age]]&gt;20,"Adults","Teenagers"))</f>
        <v>Adults</v>
      </c>
      <c r="F30512" s="1">
        <v>44567</v>
      </c>
      <c r="G30512" s="1" t="str">
        <f>TEXT(Vrinda_Store[[#This Row],[Date]],"mmmm")</f>
        <v>January</v>
      </c>
      <c r="H30512" t="s">
        <v>20</v>
      </c>
      <c r="I30512" t="s">
        <v>42</v>
      </c>
      <c r="J30512" t="s">
        <v>7524</v>
      </c>
      <c r="K30512" t="s">
        <v>23</v>
      </c>
      <c r="L30512" t="s">
        <v>108</v>
      </c>
      <c r="M30512">
        <v>1</v>
      </c>
      <c r="N30512" t="s">
        <v>25</v>
      </c>
      <c r="O30512">
        <v>399</v>
      </c>
      <c r="P30512" t="s">
        <v>569</v>
      </c>
      <c r="Q30512" t="s">
        <v>46</v>
      </c>
      <c r="R30512">
        <v>600016</v>
      </c>
      <c r="S30512" t="s">
        <v>28</v>
      </c>
      <c r="T30512" t="b">
        <v>0</v>
      </c>
    </row>
    <row r="30513" spans="1:20" x14ac:dyDescent="0.3">
      <c r="A30513" t="s">
        <v>35914</v>
      </c>
      <c r="B30513">
        <v>9633029</v>
      </c>
      <c r="C30513" t="s">
        <v>50</v>
      </c>
      <c r="D30513">
        <v>47</v>
      </c>
      <c r="E30513" t="str">
        <f>IF(Vrinda_Store[[#This Row],[Age]]&gt;50,"Senior",IF(Vrinda_Store[[#This Row],[Age]]&gt;20,"Adults","Teenagers"))</f>
        <v>Adults</v>
      </c>
      <c r="F30513" s="1">
        <v>44567</v>
      </c>
      <c r="G30513" s="1" t="str">
        <f>TEXT(Vrinda_Store[[#This Row],[Date]],"mmmm")</f>
        <v>January</v>
      </c>
      <c r="H30513" t="s">
        <v>20</v>
      </c>
      <c r="I30513" t="s">
        <v>51</v>
      </c>
      <c r="J30513" t="s">
        <v>10438</v>
      </c>
      <c r="K30513" t="s">
        <v>32</v>
      </c>
      <c r="L30513" t="s">
        <v>65</v>
      </c>
      <c r="M30513">
        <v>1</v>
      </c>
      <c r="N30513" t="s">
        <v>25</v>
      </c>
      <c r="O30513">
        <v>655</v>
      </c>
      <c r="P30513" t="s">
        <v>1313</v>
      </c>
      <c r="Q30513" t="s">
        <v>35</v>
      </c>
      <c r="R30513">
        <v>121008</v>
      </c>
      <c r="S30513" t="s">
        <v>28</v>
      </c>
      <c r="T30513" t="b">
        <v>0</v>
      </c>
    </row>
    <row r="30514" spans="1:20" x14ac:dyDescent="0.3">
      <c r="A30514" t="s">
        <v>35915</v>
      </c>
      <c r="B30514">
        <v>1600812</v>
      </c>
      <c r="C30514" t="s">
        <v>19</v>
      </c>
      <c r="D30514">
        <v>57</v>
      </c>
      <c r="E30514" t="str">
        <f>IF(Vrinda_Store[[#This Row],[Age]]&gt;50,"Senior",IF(Vrinda_Store[[#This Row],[Age]]&gt;20,"Adults","Teenagers"))</f>
        <v>Senior</v>
      </c>
      <c r="F30514" s="1">
        <v>44567</v>
      </c>
      <c r="G30514" s="1" t="str">
        <f>TEXT(Vrinda_Store[[#This Row],[Date]],"mmmm")</f>
        <v>January</v>
      </c>
      <c r="H30514" t="s">
        <v>20</v>
      </c>
      <c r="I30514" t="s">
        <v>42</v>
      </c>
      <c r="J30514" t="s">
        <v>1301</v>
      </c>
      <c r="K30514" t="s">
        <v>74</v>
      </c>
      <c r="L30514" t="s">
        <v>33</v>
      </c>
      <c r="M30514">
        <v>1</v>
      </c>
      <c r="N30514" t="s">
        <v>25</v>
      </c>
      <c r="O30514">
        <v>497</v>
      </c>
      <c r="P30514" t="s">
        <v>102</v>
      </c>
      <c r="Q30514" t="s">
        <v>55</v>
      </c>
      <c r="R30514">
        <v>400028</v>
      </c>
      <c r="S30514" t="s">
        <v>28</v>
      </c>
      <c r="T30514" t="b">
        <v>0</v>
      </c>
    </row>
    <row r="30515" spans="1:20" x14ac:dyDescent="0.3">
      <c r="A30515" t="s">
        <v>35916</v>
      </c>
      <c r="B30515">
        <v>9431308</v>
      </c>
      <c r="C30515" t="s">
        <v>50</v>
      </c>
      <c r="D30515">
        <v>54</v>
      </c>
      <c r="E30515" t="str">
        <f>IF(Vrinda_Store[[#This Row],[Age]]&gt;50,"Senior",IF(Vrinda_Store[[#This Row],[Age]]&gt;20,"Adults","Teenagers"))</f>
        <v>Senior</v>
      </c>
      <c r="F30515" s="1">
        <v>44567</v>
      </c>
      <c r="G30515" s="1" t="str">
        <f>TEXT(Vrinda_Store[[#This Row],[Date]],"mmmm")</f>
        <v>January</v>
      </c>
      <c r="H30515" t="s">
        <v>20</v>
      </c>
      <c r="I30515" t="s">
        <v>51</v>
      </c>
      <c r="J30515" t="s">
        <v>491</v>
      </c>
      <c r="K30515" t="s">
        <v>53</v>
      </c>
      <c r="L30515" t="s">
        <v>24</v>
      </c>
      <c r="M30515">
        <v>1</v>
      </c>
      <c r="N30515" t="s">
        <v>25</v>
      </c>
      <c r="O30515">
        <v>791</v>
      </c>
      <c r="P30515" t="s">
        <v>168</v>
      </c>
      <c r="Q30515" t="s">
        <v>55</v>
      </c>
      <c r="R30515">
        <v>411045</v>
      </c>
      <c r="S30515" t="s">
        <v>28</v>
      </c>
      <c r="T30515" t="b">
        <v>0</v>
      </c>
    </row>
    <row r="30516" spans="1:20" x14ac:dyDescent="0.3">
      <c r="A30516" t="s">
        <v>35917</v>
      </c>
      <c r="B30516">
        <v>2061612</v>
      </c>
      <c r="C30516" t="s">
        <v>50</v>
      </c>
      <c r="D30516">
        <v>73</v>
      </c>
      <c r="E30516" t="str">
        <f>IF(Vrinda_Store[[#This Row],[Age]]&gt;50,"Senior",IF(Vrinda_Store[[#This Row],[Age]]&gt;20,"Adults","Teenagers"))</f>
        <v>Senior</v>
      </c>
      <c r="F30516" s="1">
        <v>44567</v>
      </c>
      <c r="G30516" s="1" t="str">
        <f>TEXT(Vrinda_Store[[#This Row],[Date]],"mmmm")</f>
        <v>January</v>
      </c>
      <c r="H30516" t="s">
        <v>20</v>
      </c>
      <c r="I30516" t="s">
        <v>42</v>
      </c>
      <c r="J30516" t="s">
        <v>2872</v>
      </c>
      <c r="K30516" t="s">
        <v>53</v>
      </c>
      <c r="L30516" t="s">
        <v>97</v>
      </c>
      <c r="M30516">
        <v>1</v>
      </c>
      <c r="N30516" t="s">
        <v>25</v>
      </c>
      <c r="O30516">
        <v>744</v>
      </c>
      <c r="P30516" t="s">
        <v>109</v>
      </c>
      <c r="Q30516" t="s">
        <v>110</v>
      </c>
      <c r="R30516">
        <v>226001</v>
      </c>
      <c r="S30516" t="s">
        <v>28</v>
      </c>
      <c r="T30516" t="b">
        <v>0</v>
      </c>
    </row>
    <row r="30517" spans="1:20" x14ac:dyDescent="0.3">
      <c r="A30517" t="s">
        <v>35918</v>
      </c>
      <c r="B30517">
        <v>4489301</v>
      </c>
      <c r="C30517" t="s">
        <v>19</v>
      </c>
      <c r="D30517">
        <v>33</v>
      </c>
      <c r="E30517" t="str">
        <f>IF(Vrinda_Store[[#This Row],[Age]]&gt;50,"Senior",IF(Vrinda_Store[[#This Row],[Age]]&gt;20,"Adults","Teenagers"))</f>
        <v>Adults</v>
      </c>
      <c r="F30517" s="1">
        <v>44567</v>
      </c>
      <c r="G30517" s="1" t="str">
        <f>TEXT(Vrinda_Store[[#This Row],[Date]],"mmmm")</f>
        <v>January</v>
      </c>
      <c r="H30517" t="s">
        <v>20</v>
      </c>
      <c r="I30517" t="s">
        <v>21</v>
      </c>
      <c r="J30517" t="s">
        <v>479</v>
      </c>
      <c r="K30517" t="s">
        <v>32</v>
      </c>
      <c r="L30517" t="s">
        <v>97</v>
      </c>
      <c r="M30517">
        <v>1</v>
      </c>
      <c r="N30517" t="s">
        <v>25</v>
      </c>
      <c r="O30517">
        <v>654</v>
      </c>
      <c r="P30517" t="s">
        <v>26930</v>
      </c>
      <c r="Q30517" t="s">
        <v>46</v>
      </c>
      <c r="R30517">
        <v>641105</v>
      </c>
      <c r="S30517" t="s">
        <v>28</v>
      </c>
      <c r="T30517" t="b">
        <v>0</v>
      </c>
    </row>
    <row r="30518" spans="1:20" x14ac:dyDescent="0.3">
      <c r="A30518" t="s">
        <v>35919</v>
      </c>
      <c r="B30518">
        <v>7965875</v>
      </c>
      <c r="C30518" t="s">
        <v>19</v>
      </c>
      <c r="D30518">
        <v>40</v>
      </c>
      <c r="E30518" t="str">
        <f>IF(Vrinda_Store[[#This Row],[Age]]&gt;50,"Senior",IF(Vrinda_Store[[#This Row],[Age]]&gt;20,"Adults","Teenagers"))</f>
        <v>Adults</v>
      </c>
      <c r="F30518" s="1">
        <v>44567</v>
      </c>
      <c r="G30518" s="1" t="str">
        <f>TEXT(Vrinda_Store[[#This Row],[Date]],"mmmm")</f>
        <v>January</v>
      </c>
      <c r="H30518" t="s">
        <v>20</v>
      </c>
      <c r="I30518" t="s">
        <v>21</v>
      </c>
      <c r="J30518" t="s">
        <v>4404</v>
      </c>
      <c r="K30518" t="s">
        <v>32</v>
      </c>
      <c r="L30518" t="s">
        <v>24</v>
      </c>
      <c r="M30518">
        <v>1</v>
      </c>
      <c r="N30518" t="s">
        <v>25</v>
      </c>
      <c r="O30518">
        <v>1075</v>
      </c>
      <c r="P30518" t="s">
        <v>12811</v>
      </c>
      <c r="Q30518" t="s">
        <v>40</v>
      </c>
      <c r="R30518">
        <v>700116</v>
      </c>
      <c r="S30518" t="s">
        <v>28</v>
      </c>
      <c r="T30518" t="b">
        <v>0</v>
      </c>
    </row>
    <row r="30519" spans="1:20" x14ac:dyDescent="0.3">
      <c r="A30519" t="s">
        <v>35920</v>
      </c>
      <c r="B30519">
        <v>3058613</v>
      </c>
      <c r="C30519" t="s">
        <v>19</v>
      </c>
      <c r="D30519">
        <v>34</v>
      </c>
      <c r="E30519" t="str">
        <f>IF(Vrinda_Store[[#This Row],[Age]]&gt;50,"Senior",IF(Vrinda_Store[[#This Row],[Age]]&gt;20,"Adults","Teenagers"))</f>
        <v>Adults</v>
      </c>
      <c r="F30519" s="1">
        <v>44567</v>
      </c>
      <c r="G30519" s="1" t="str">
        <f>TEXT(Vrinda_Store[[#This Row],[Date]],"mmmm")</f>
        <v>January</v>
      </c>
      <c r="H30519" t="s">
        <v>20</v>
      </c>
      <c r="I30519" t="s">
        <v>51</v>
      </c>
      <c r="J30519" t="s">
        <v>1665</v>
      </c>
      <c r="K30519" t="s">
        <v>74</v>
      </c>
      <c r="L30519" t="s">
        <v>33</v>
      </c>
      <c r="M30519">
        <v>1</v>
      </c>
      <c r="N30519" t="s">
        <v>25</v>
      </c>
      <c r="O30519">
        <v>493</v>
      </c>
      <c r="P30519" t="s">
        <v>89</v>
      </c>
      <c r="Q30519" t="s">
        <v>90</v>
      </c>
      <c r="R30519">
        <v>110018</v>
      </c>
      <c r="S30519" t="s">
        <v>28</v>
      </c>
      <c r="T30519" t="b">
        <v>0</v>
      </c>
    </row>
    <row r="30520" spans="1:20" x14ac:dyDescent="0.3">
      <c r="A30520" t="s">
        <v>35921</v>
      </c>
      <c r="B30520">
        <v>174462</v>
      </c>
      <c r="C30520" t="s">
        <v>50</v>
      </c>
      <c r="D30520">
        <v>42</v>
      </c>
      <c r="E30520" t="str">
        <f>IF(Vrinda_Store[[#This Row],[Age]]&gt;50,"Senior",IF(Vrinda_Store[[#This Row],[Age]]&gt;20,"Adults","Teenagers"))</f>
        <v>Adults</v>
      </c>
      <c r="F30520" s="1">
        <v>44567</v>
      </c>
      <c r="G30520" s="1" t="str">
        <f>TEXT(Vrinda_Store[[#This Row],[Date]],"mmmm")</f>
        <v>January</v>
      </c>
      <c r="H30520" t="s">
        <v>20</v>
      </c>
      <c r="I30520" t="s">
        <v>42</v>
      </c>
      <c r="J30520" t="s">
        <v>2381</v>
      </c>
      <c r="K30520" t="s">
        <v>53</v>
      </c>
      <c r="L30520" t="s">
        <v>97</v>
      </c>
      <c r="M30520">
        <v>1</v>
      </c>
      <c r="N30520" t="s">
        <v>25</v>
      </c>
      <c r="O30520">
        <v>724</v>
      </c>
      <c r="P30520" t="s">
        <v>980</v>
      </c>
      <c r="Q30520" t="s">
        <v>85</v>
      </c>
      <c r="R30520">
        <v>500094</v>
      </c>
      <c r="S30520" t="s">
        <v>28</v>
      </c>
      <c r="T30520" t="b">
        <v>0</v>
      </c>
    </row>
    <row r="30521" spans="1:20" x14ac:dyDescent="0.3">
      <c r="A30521" t="s">
        <v>35922</v>
      </c>
      <c r="B30521">
        <v>1879868</v>
      </c>
      <c r="C30521" t="s">
        <v>19</v>
      </c>
      <c r="D30521">
        <v>23</v>
      </c>
      <c r="E30521" t="str">
        <f>IF(Vrinda_Store[[#This Row],[Age]]&gt;50,"Senior",IF(Vrinda_Store[[#This Row],[Age]]&gt;20,"Adults","Teenagers"))</f>
        <v>Adults</v>
      </c>
      <c r="F30521" s="1">
        <v>44567</v>
      </c>
      <c r="G30521" s="1" t="str">
        <f>TEXT(Vrinda_Store[[#This Row],[Date]],"mmmm")</f>
        <v>January</v>
      </c>
      <c r="H30521" t="s">
        <v>112</v>
      </c>
      <c r="I30521" t="s">
        <v>21</v>
      </c>
      <c r="J30521" t="s">
        <v>5310</v>
      </c>
      <c r="K30521" t="s">
        <v>74</v>
      </c>
      <c r="L30521" t="s">
        <v>24</v>
      </c>
      <c r="M30521">
        <v>1</v>
      </c>
      <c r="N30521" t="s">
        <v>25</v>
      </c>
      <c r="O30521">
        <v>528</v>
      </c>
      <c r="P30521" t="s">
        <v>84</v>
      </c>
      <c r="Q30521" t="s">
        <v>85</v>
      </c>
      <c r="R30521">
        <v>500008</v>
      </c>
      <c r="S30521" t="s">
        <v>28</v>
      </c>
      <c r="T30521" t="b">
        <v>0</v>
      </c>
    </row>
    <row r="30522" spans="1:20" x14ac:dyDescent="0.3">
      <c r="A30522" t="s">
        <v>35923</v>
      </c>
      <c r="B30522">
        <v>5113888</v>
      </c>
      <c r="C30522" t="s">
        <v>19</v>
      </c>
      <c r="D30522">
        <v>70</v>
      </c>
      <c r="E30522" t="str">
        <f>IF(Vrinda_Store[[#This Row],[Age]]&gt;50,"Senior",IF(Vrinda_Store[[#This Row],[Age]]&gt;20,"Adults","Teenagers"))</f>
        <v>Senior</v>
      </c>
      <c r="F30522" s="1">
        <v>44567</v>
      </c>
      <c r="G30522" s="1" t="str">
        <f>TEXT(Vrinda_Store[[#This Row],[Date]],"mmmm")</f>
        <v>January</v>
      </c>
      <c r="H30522" t="s">
        <v>20</v>
      </c>
      <c r="I30522" t="s">
        <v>61</v>
      </c>
      <c r="J30522" t="s">
        <v>28775</v>
      </c>
      <c r="K30522" t="s">
        <v>32</v>
      </c>
      <c r="L30522" t="s">
        <v>65</v>
      </c>
      <c r="M30522">
        <v>1</v>
      </c>
      <c r="N30522" t="s">
        <v>25</v>
      </c>
      <c r="O30522">
        <v>1281</v>
      </c>
      <c r="P30522" t="s">
        <v>109</v>
      </c>
      <c r="Q30522" t="s">
        <v>110</v>
      </c>
      <c r="R30522">
        <v>226017</v>
      </c>
      <c r="S30522" t="s">
        <v>28</v>
      </c>
      <c r="T30522" t="b">
        <v>0</v>
      </c>
    </row>
    <row r="30523" spans="1:20" x14ac:dyDescent="0.3">
      <c r="A30523" t="s">
        <v>35924</v>
      </c>
      <c r="B30523">
        <v>8550388</v>
      </c>
      <c r="C30523" t="s">
        <v>19</v>
      </c>
      <c r="D30523">
        <v>43</v>
      </c>
      <c r="E30523" t="str">
        <f>IF(Vrinda_Store[[#This Row],[Age]]&gt;50,"Senior",IF(Vrinda_Store[[#This Row],[Age]]&gt;20,"Adults","Teenagers"))</f>
        <v>Adults</v>
      </c>
      <c r="F30523" s="1">
        <v>44567</v>
      </c>
      <c r="G30523" s="1" t="str">
        <f>TEXT(Vrinda_Store[[#This Row],[Date]],"mmmm")</f>
        <v>January</v>
      </c>
      <c r="H30523" t="s">
        <v>20</v>
      </c>
      <c r="I30523" t="s">
        <v>42</v>
      </c>
      <c r="J30523" t="s">
        <v>446</v>
      </c>
      <c r="K30523" t="s">
        <v>32</v>
      </c>
      <c r="L30523" t="s">
        <v>38</v>
      </c>
      <c r="M30523">
        <v>1</v>
      </c>
      <c r="N30523" t="s">
        <v>25</v>
      </c>
      <c r="O30523">
        <v>1068</v>
      </c>
      <c r="P30523" t="s">
        <v>18120</v>
      </c>
      <c r="Q30523" t="s">
        <v>110</v>
      </c>
      <c r="R30523">
        <v>275101</v>
      </c>
      <c r="S30523" t="s">
        <v>28</v>
      </c>
      <c r="T30523" t="b">
        <v>0</v>
      </c>
    </row>
    <row r="30524" spans="1:20" x14ac:dyDescent="0.3">
      <c r="A30524" t="s">
        <v>35925</v>
      </c>
      <c r="B30524">
        <v>3899082</v>
      </c>
      <c r="C30524" t="s">
        <v>19</v>
      </c>
      <c r="D30524">
        <v>38</v>
      </c>
      <c r="E30524" t="str">
        <f>IF(Vrinda_Store[[#This Row],[Age]]&gt;50,"Senior",IF(Vrinda_Store[[#This Row],[Age]]&gt;20,"Adults","Teenagers"))</f>
        <v>Adults</v>
      </c>
      <c r="F30524" s="1">
        <v>44567</v>
      </c>
      <c r="G30524" s="1" t="str">
        <f>TEXT(Vrinda_Store[[#This Row],[Date]],"mmmm")</f>
        <v>January</v>
      </c>
      <c r="H30524" t="s">
        <v>20</v>
      </c>
      <c r="I30524" t="s">
        <v>42</v>
      </c>
      <c r="J30524" t="s">
        <v>62</v>
      </c>
      <c r="K30524" t="s">
        <v>23</v>
      </c>
      <c r="L30524" t="s">
        <v>44</v>
      </c>
      <c r="M30524">
        <v>1</v>
      </c>
      <c r="N30524" t="s">
        <v>25</v>
      </c>
      <c r="O30524">
        <v>399</v>
      </c>
      <c r="P30524" t="s">
        <v>15363</v>
      </c>
      <c r="Q30524" t="s">
        <v>46</v>
      </c>
      <c r="R30524">
        <v>626117</v>
      </c>
      <c r="S30524" t="s">
        <v>28</v>
      </c>
      <c r="T30524" t="b">
        <v>0</v>
      </c>
    </row>
    <row r="30525" spans="1:20" x14ac:dyDescent="0.3">
      <c r="A30525" t="s">
        <v>35926</v>
      </c>
      <c r="B30525">
        <v>6971402</v>
      </c>
      <c r="C30525" t="s">
        <v>19</v>
      </c>
      <c r="D30525">
        <v>40</v>
      </c>
      <c r="E30525" t="str">
        <f>IF(Vrinda_Store[[#This Row],[Age]]&gt;50,"Senior",IF(Vrinda_Store[[#This Row],[Age]]&gt;20,"Adults","Teenagers"))</f>
        <v>Adults</v>
      </c>
      <c r="F30525" s="1">
        <v>44567</v>
      </c>
      <c r="G30525" s="1" t="str">
        <f>TEXT(Vrinda_Store[[#This Row],[Date]],"mmmm")</f>
        <v>January</v>
      </c>
      <c r="H30525" t="s">
        <v>285</v>
      </c>
      <c r="I30525" t="s">
        <v>21</v>
      </c>
      <c r="J30525" t="s">
        <v>2260</v>
      </c>
      <c r="K30525" t="s">
        <v>32</v>
      </c>
      <c r="L30525" t="s">
        <v>38</v>
      </c>
      <c r="M30525">
        <v>1</v>
      </c>
      <c r="N30525" t="s">
        <v>25</v>
      </c>
      <c r="O30525">
        <v>537</v>
      </c>
      <c r="P30525" t="s">
        <v>89</v>
      </c>
      <c r="Q30525" t="s">
        <v>90</v>
      </c>
      <c r="R30525">
        <v>110059</v>
      </c>
      <c r="S30525" t="s">
        <v>28</v>
      </c>
      <c r="T30525" t="b">
        <v>0</v>
      </c>
    </row>
    <row r="30526" spans="1:20" x14ac:dyDescent="0.3">
      <c r="A30526" t="s">
        <v>35927</v>
      </c>
      <c r="B30526">
        <v>8111690</v>
      </c>
      <c r="C30526" t="s">
        <v>19</v>
      </c>
      <c r="D30526">
        <v>21</v>
      </c>
      <c r="E30526" t="str">
        <f>IF(Vrinda_Store[[#This Row],[Age]]&gt;50,"Senior",IF(Vrinda_Store[[#This Row],[Age]]&gt;20,"Adults","Teenagers"))</f>
        <v>Adults</v>
      </c>
      <c r="F30526" s="1">
        <v>44567</v>
      </c>
      <c r="G30526" s="1" t="str">
        <f>TEXT(Vrinda_Store[[#This Row],[Date]],"mmmm")</f>
        <v>January</v>
      </c>
      <c r="H30526" t="s">
        <v>20</v>
      </c>
      <c r="I30526" t="s">
        <v>42</v>
      </c>
      <c r="J30526" t="s">
        <v>894</v>
      </c>
      <c r="K30526" t="s">
        <v>23</v>
      </c>
      <c r="L30526" t="s">
        <v>38</v>
      </c>
      <c r="M30526">
        <v>1</v>
      </c>
      <c r="N30526" t="s">
        <v>25</v>
      </c>
      <c r="O30526">
        <v>399</v>
      </c>
      <c r="P30526" t="s">
        <v>35928</v>
      </c>
      <c r="Q30526" t="s">
        <v>55</v>
      </c>
      <c r="R30526">
        <v>425201</v>
      </c>
      <c r="S30526" t="s">
        <v>28</v>
      </c>
      <c r="T30526" t="b">
        <v>0</v>
      </c>
    </row>
    <row r="30527" spans="1:20" x14ac:dyDescent="0.3">
      <c r="A30527" t="s">
        <v>35927</v>
      </c>
      <c r="B30527">
        <v>8111690</v>
      </c>
      <c r="C30527" t="s">
        <v>19</v>
      </c>
      <c r="D30527">
        <v>46</v>
      </c>
      <c r="E30527" t="str">
        <f>IF(Vrinda_Store[[#This Row],[Age]]&gt;50,"Senior",IF(Vrinda_Store[[#This Row],[Age]]&gt;20,"Adults","Teenagers"))</f>
        <v>Adults</v>
      </c>
      <c r="F30527" s="1">
        <v>44567</v>
      </c>
      <c r="G30527" s="1" t="str">
        <f>TEXT(Vrinda_Store[[#This Row],[Date]],"mmmm")</f>
        <v>January</v>
      </c>
      <c r="H30527" t="s">
        <v>20</v>
      </c>
      <c r="I30527" t="s">
        <v>21</v>
      </c>
      <c r="J30527" t="s">
        <v>13888</v>
      </c>
      <c r="K30527" t="s">
        <v>23</v>
      </c>
      <c r="L30527" t="s">
        <v>108</v>
      </c>
      <c r="M30527">
        <v>1</v>
      </c>
      <c r="N30527" t="s">
        <v>25</v>
      </c>
      <c r="O30527">
        <v>635</v>
      </c>
      <c r="P30527" t="s">
        <v>968</v>
      </c>
      <c r="Q30527" t="s">
        <v>55</v>
      </c>
      <c r="R30527">
        <v>413002</v>
      </c>
      <c r="S30527" t="s">
        <v>28</v>
      </c>
      <c r="T30527" t="b">
        <v>0</v>
      </c>
    </row>
    <row r="30528" spans="1:20" x14ac:dyDescent="0.3">
      <c r="A30528" t="s">
        <v>35929</v>
      </c>
      <c r="B30528">
        <v>196611</v>
      </c>
      <c r="C30528" t="s">
        <v>50</v>
      </c>
      <c r="D30528">
        <v>44</v>
      </c>
      <c r="E30528" t="str">
        <f>IF(Vrinda_Store[[#This Row],[Age]]&gt;50,"Senior",IF(Vrinda_Store[[#This Row],[Age]]&gt;20,"Adults","Teenagers"))</f>
        <v>Adults</v>
      </c>
      <c r="F30528" s="1">
        <v>44567</v>
      </c>
      <c r="G30528" s="1" t="str">
        <f>TEXT(Vrinda_Store[[#This Row],[Date]],"mmmm")</f>
        <v>January</v>
      </c>
      <c r="H30528" t="s">
        <v>20</v>
      </c>
      <c r="I30528" t="s">
        <v>42</v>
      </c>
      <c r="J30528" t="s">
        <v>17219</v>
      </c>
      <c r="K30528" t="s">
        <v>53</v>
      </c>
      <c r="L30528" t="s">
        <v>24</v>
      </c>
      <c r="M30528">
        <v>1</v>
      </c>
      <c r="N30528" t="s">
        <v>25</v>
      </c>
      <c r="O30528">
        <v>1187</v>
      </c>
      <c r="P30528" t="s">
        <v>16899</v>
      </c>
      <c r="Q30528" t="s">
        <v>46</v>
      </c>
      <c r="R30528">
        <v>635802</v>
      </c>
      <c r="S30528" t="s">
        <v>28</v>
      </c>
      <c r="T30528" t="b">
        <v>0</v>
      </c>
    </row>
    <row r="30529" spans="1:20" x14ac:dyDescent="0.3">
      <c r="A30529" t="s">
        <v>35930</v>
      </c>
      <c r="B30529">
        <v>1104088</v>
      </c>
      <c r="C30529" t="s">
        <v>50</v>
      </c>
      <c r="D30529">
        <v>33</v>
      </c>
      <c r="E30529" t="str">
        <f>IF(Vrinda_Store[[#This Row],[Age]]&gt;50,"Senior",IF(Vrinda_Store[[#This Row],[Age]]&gt;20,"Adults","Teenagers"))</f>
        <v>Adults</v>
      </c>
      <c r="F30529" s="1">
        <v>44567</v>
      </c>
      <c r="G30529" s="1" t="str">
        <f>TEXT(Vrinda_Store[[#This Row],[Date]],"mmmm")</f>
        <v>January</v>
      </c>
      <c r="H30529" t="s">
        <v>285</v>
      </c>
      <c r="I30529" t="s">
        <v>42</v>
      </c>
      <c r="J30529" t="s">
        <v>2381</v>
      </c>
      <c r="K30529" t="s">
        <v>53</v>
      </c>
      <c r="L30529" t="s">
        <v>97</v>
      </c>
      <c r="M30529">
        <v>1</v>
      </c>
      <c r="N30529" t="s">
        <v>25</v>
      </c>
      <c r="O30529">
        <v>735</v>
      </c>
      <c r="P30529" t="s">
        <v>84</v>
      </c>
      <c r="Q30529" t="s">
        <v>85</v>
      </c>
      <c r="R30529">
        <v>500086</v>
      </c>
      <c r="S30529" t="s">
        <v>28</v>
      </c>
      <c r="T30529" t="b">
        <v>0</v>
      </c>
    </row>
    <row r="30530" spans="1:20" x14ac:dyDescent="0.3">
      <c r="A30530" t="s">
        <v>35931</v>
      </c>
      <c r="B30530">
        <v>3931013</v>
      </c>
      <c r="C30530" t="s">
        <v>19</v>
      </c>
      <c r="D30530">
        <v>42</v>
      </c>
      <c r="E30530" t="str">
        <f>IF(Vrinda_Store[[#This Row],[Age]]&gt;50,"Senior",IF(Vrinda_Store[[#This Row],[Age]]&gt;20,"Adults","Teenagers"))</f>
        <v>Adults</v>
      </c>
      <c r="F30530" s="1">
        <v>44567</v>
      </c>
      <c r="G30530" s="1" t="str">
        <f>TEXT(Vrinda_Store[[#This Row],[Date]],"mmmm")</f>
        <v>January</v>
      </c>
      <c r="H30530" t="s">
        <v>227</v>
      </c>
      <c r="I30530" t="s">
        <v>61</v>
      </c>
      <c r="J30530" t="s">
        <v>2673</v>
      </c>
      <c r="K30530" t="s">
        <v>74</v>
      </c>
      <c r="L30530" t="s">
        <v>24</v>
      </c>
      <c r="M30530">
        <v>1</v>
      </c>
      <c r="N30530" t="s">
        <v>25</v>
      </c>
      <c r="O30530">
        <v>299</v>
      </c>
      <c r="P30530" t="s">
        <v>225</v>
      </c>
      <c r="Q30530" t="s">
        <v>59</v>
      </c>
      <c r="R30530">
        <v>560100</v>
      </c>
      <c r="S30530" t="s">
        <v>28</v>
      </c>
      <c r="T30530" t="b">
        <v>0</v>
      </c>
    </row>
    <row r="30531" spans="1:20" x14ac:dyDescent="0.3">
      <c r="A30531" t="s">
        <v>35931</v>
      </c>
      <c r="B30531">
        <v>3931013</v>
      </c>
      <c r="C30531" t="s">
        <v>19</v>
      </c>
      <c r="D30531">
        <v>36</v>
      </c>
      <c r="E30531" t="str">
        <f>IF(Vrinda_Store[[#This Row],[Age]]&gt;50,"Senior",IF(Vrinda_Store[[#This Row],[Age]]&gt;20,"Adults","Teenagers"))</f>
        <v>Adults</v>
      </c>
      <c r="F30531" s="1">
        <v>44567</v>
      </c>
      <c r="G30531" s="1" t="str">
        <f>TEXT(Vrinda_Store[[#This Row],[Date]],"mmmm")</f>
        <v>January</v>
      </c>
      <c r="H30531" t="s">
        <v>20</v>
      </c>
      <c r="I30531" t="s">
        <v>21</v>
      </c>
      <c r="J30531" t="s">
        <v>5738</v>
      </c>
      <c r="K30531" t="s">
        <v>23</v>
      </c>
      <c r="L30531" t="s">
        <v>38</v>
      </c>
      <c r="M30531">
        <v>1</v>
      </c>
      <c r="N30531" t="s">
        <v>25</v>
      </c>
      <c r="O30531">
        <v>568</v>
      </c>
      <c r="P30531" t="s">
        <v>9932</v>
      </c>
      <c r="Q30531" t="s">
        <v>331</v>
      </c>
      <c r="R30531">
        <v>607402</v>
      </c>
      <c r="S30531" t="s">
        <v>28</v>
      </c>
      <c r="T30531" t="b">
        <v>0</v>
      </c>
    </row>
    <row r="30532" spans="1:20" x14ac:dyDescent="0.3">
      <c r="A30532" t="s">
        <v>35932</v>
      </c>
      <c r="B30532">
        <v>3256651</v>
      </c>
      <c r="C30532" t="s">
        <v>19</v>
      </c>
      <c r="D30532">
        <v>42</v>
      </c>
      <c r="E30532" t="str">
        <f>IF(Vrinda_Store[[#This Row],[Age]]&gt;50,"Senior",IF(Vrinda_Store[[#This Row],[Age]]&gt;20,"Adults","Teenagers"))</f>
        <v>Adults</v>
      </c>
      <c r="F30532" s="1">
        <v>44567</v>
      </c>
      <c r="G30532" s="1" t="str">
        <f>TEXT(Vrinda_Store[[#This Row],[Date]],"mmmm")</f>
        <v>January</v>
      </c>
      <c r="H30532" t="s">
        <v>20</v>
      </c>
      <c r="I30532" t="s">
        <v>51</v>
      </c>
      <c r="J30532" t="s">
        <v>1475</v>
      </c>
      <c r="K30532" t="s">
        <v>74</v>
      </c>
      <c r="L30532" t="s">
        <v>44</v>
      </c>
      <c r="M30532">
        <v>1</v>
      </c>
      <c r="N30532" t="s">
        <v>25</v>
      </c>
      <c r="O30532">
        <v>726</v>
      </c>
      <c r="P30532" t="s">
        <v>668</v>
      </c>
      <c r="Q30532" t="s">
        <v>125</v>
      </c>
      <c r="R30532">
        <v>482001</v>
      </c>
      <c r="S30532" t="s">
        <v>28</v>
      </c>
      <c r="T30532" t="b">
        <v>0</v>
      </c>
    </row>
    <row r="30533" spans="1:20" x14ac:dyDescent="0.3">
      <c r="A30533" t="s">
        <v>35933</v>
      </c>
      <c r="B30533">
        <v>8046905</v>
      </c>
      <c r="C30533" t="s">
        <v>19</v>
      </c>
      <c r="D30533">
        <v>30</v>
      </c>
      <c r="E30533" t="str">
        <f>IF(Vrinda_Store[[#This Row],[Age]]&gt;50,"Senior",IF(Vrinda_Store[[#This Row],[Age]]&gt;20,"Adults","Teenagers"))</f>
        <v>Adults</v>
      </c>
      <c r="F30533" s="1">
        <v>44567</v>
      </c>
      <c r="G30533" s="1" t="str">
        <f>TEXT(Vrinda_Store[[#This Row],[Date]],"mmmm")</f>
        <v>January</v>
      </c>
      <c r="H30533" t="s">
        <v>20</v>
      </c>
      <c r="I30533" t="s">
        <v>30</v>
      </c>
      <c r="J30533" t="s">
        <v>4652</v>
      </c>
      <c r="K30533" t="s">
        <v>23</v>
      </c>
      <c r="L30533" t="s">
        <v>24</v>
      </c>
      <c r="M30533">
        <v>1</v>
      </c>
      <c r="N30533" t="s">
        <v>25</v>
      </c>
      <c r="O30533">
        <v>399</v>
      </c>
      <c r="P30533" t="s">
        <v>58</v>
      </c>
      <c r="Q30533" t="s">
        <v>59</v>
      </c>
      <c r="R30533">
        <v>560058</v>
      </c>
      <c r="S30533" t="s">
        <v>28</v>
      </c>
      <c r="T30533" t="b">
        <v>0</v>
      </c>
    </row>
    <row r="30534" spans="1:20" x14ac:dyDescent="0.3">
      <c r="A30534" t="s">
        <v>35934</v>
      </c>
      <c r="B30534">
        <v>217566</v>
      </c>
      <c r="C30534" t="s">
        <v>19</v>
      </c>
      <c r="D30534">
        <v>21</v>
      </c>
      <c r="E30534" t="str">
        <f>IF(Vrinda_Store[[#This Row],[Age]]&gt;50,"Senior",IF(Vrinda_Store[[#This Row],[Age]]&gt;20,"Adults","Teenagers"))</f>
        <v>Adults</v>
      </c>
      <c r="F30534" s="1">
        <v>44567</v>
      </c>
      <c r="G30534" s="1" t="str">
        <f>TEXT(Vrinda_Store[[#This Row],[Date]],"mmmm")</f>
        <v>January</v>
      </c>
      <c r="H30534" t="s">
        <v>20</v>
      </c>
      <c r="I30534" t="s">
        <v>42</v>
      </c>
      <c r="J30534" t="s">
        <v>17617</v>
      </c>
      <c r="K30534" t="s">
        <v>23</v>
      </c>
      <c r="L30534" t="s">
        <v>24</v>
      </c>
      <c r="M30534">
        <v>1</v>
      </c>
      <c r="N30534" t="s">
        <v>25</v>
      </c>
      <c r="O30534">
        <v>633</v>
      </c>
      <c r="P30534" t="s">
        <v>509</v>
      </c>
      <c r="Q30534" t="s">
        <v>40</v>
      </c>
      <c r="R30534">
        <v>700056</v>
      </c>
      <c r="S30534" t="s">
        <v>28</v>
      </c>
      <c r="T30534" t="b">
        <v>0</v>
      </c>
    </row>
    <row r="30535" spans="1:20" x14ac:dyDescent="0.3">
      <c r="A30535" t="s">
        <v>35935</v>
      </c>
      <c r="B30535">
        <v>1767650</v>
      </c>
      <c r="C30535" t="s">
        <v>19</v>
      </c>
      <c r="D30535">
        <v>22</v>
      </c>
      <c r="E30535" t="str">
        <f>IF(Vrinda_Store[[#This Row],[Age]]&gt;50,"Senior",IF(Vrinda_Store[[#This Row],[Age]]&gt;20,"Adults","Teenagers"))</f>
        <v>Adults</v>
      </c>
      <c r="F30535" s="1">
        <v>44567</v>
      </c>
      <c r="G30535" s="1" t="str">
        <f>TEXT(Vrinda_Store[[#This Row],[Date]],"mmmm")</f>
        <v>January</v>
      </c>
      <c r="H30535" t="s">
        <v>20</v>
      </c>
      <c r="I30535" t="s">
        <v>61</v>
      </c>
      <c r="J30535" t="s">
        <v>96</v>
      </c>
      <c r="K30535" t="s">
        <v>32</v>
      </c>
      <c r="L30535" t="s">
        <v>97</v>
      </c>
      <c r="M30535">
        <v>1</v>
      </c>
      <c r="N30535" t="s">
        <v>25</v>
      </c>
      <c r="O30535">
        <v>563</v>
      </c>
      <c r="P30535" t="s">
        <v>1313</v>
      </c>
      <c r="Q30535" t="s">
        <v>35</v>
      </c>
      <c r="R30535">
        <v>121002</v>
      </c>
      <c r="S30535" t="s">
        <v>28</v>
      </c>
      <c r="T30535" t="b">
        <v>0</v>
      </c>
    </row>
    <row r="30536" spans="1:20" x14ac:dyDescent="0.3">
      <c r="A30536" t="s">
        <v>35936</v>
      </c>
      <c r="B30536">
        <v>9946098</v>
      </c>
      <c r="C30536" t="s">
        <v>19</v>
      </c>
      <c r="D30536">
        <v>20</v>
      </c>
      <c r="E30536" t="str">
        <f>IF(Vrinda_Store[[#This Row],[Age]]&gt;50,"Senior",IF(Vrinda_Store[[#This Row],[Age]]&gt;20,"Adults","Teenagers"))</f>
        <v>Teenagers</v>
      </c>
      <c r="F30536" s="1">
        <v>44567</v>
      </c>
      <c r="G30536" s="1" t="str">
        <f>TEXT(Vrinda_Store[[#This Row],[Date]],"mmmm")</f>
        <v>January</v>
      </c>
      <c r="H30536" t="s">
        <v>20</v>
      </c>
      <c r="I30536" t="s">
        <v>21</v>
      </c>
      <c r="J30536" t="s">
        <v>18592</v>
      </c>
      <c r="K30536" t="s">
        <v>23</v>
      </c>
      <c r="L30536" t="s">
        <v>65</v>
      </c>
      <c r="M30536">
        <v>1</v>
      </c>
      <c r="N30536" t="s">
        <v>25</v>
      </c>
      <c r="O30536">
        <v>376</v>
      </c>
      <c r="P30536" t="s">
        <v>9593</v>
      </c>
      <c r="Q30536" t="s">
        <v>72</v>
      </c>
      <c r="R30536">
        <v>685508</v>
      </c>
      <c r="S30536" t="s">
        <v>28</v>
      </c>
      <c r="T30536" t="b">
        <v>0</v>
      </c>
    </row>
    <row r="30537" spans="1:20" x14ac:dyDescent="0.3">
      <c r="A30537" t="s">
        <v>35937</v>
      </c>
      <c r="B30537">
        <v>2323389</v>
      </c>
      <c r="C30537" t="s">
        <v>19</v>
      </c>
      <c r="D30537">
        <v>38</v>
      </c>
      <c r="E30537" t="str">
        <f>IF(Vrinda_Store[[#This Row],[Age]]&gt;50,"Senior",IF(Vrinda_Store[[#This Row],[Age]]&gt;20,"Adults","Teenagers"))</f>
        <v>Adults</v>
      </c>
      <c r="F30537" s="1">
        <v>44567</v>
      </c>
      <c r="G30537" s="1" t="str">
        <f>TEXT(Vrinda_Store[[#This Row],[Date]],"mmmm")</f>
        <v>January</v>
      </c>
      <c r="H30537" t="s">
        <v>285</v>
      </c>
      <c r="I30537" t="s">
        <v>30</v>
      </c>
      <c r="J30537" t="s">
        <v>32521</v>
      </c>
      <c r="K30537" t="s">
        <v>23</v>
      </c>
      <c r="L30537" t="s">
        <v>33</v>
      </c>
      <c r="M30537">
        <v>1</v>
      </c>
      <c r="N30537" t="s">
        <v>25</v>
      </c>
      <c r="O30537">
        <v>730</v>
      </c>
      <c r="P30537" t="s">
        <v>1324</v>
      </c>
      <c r="Q30537" t="s">
        <v>125</v>
      </c>
      <c r="R30537">
        <v>462003</v>
      </c>
      <c r="S30537" t="s">
        <v>28</v>
      </c>
      <c r="T30537" t="b">
        <v>0</v>
      </c>
    </row>
    <row r="30538" spans="1:20" x14ac:dyDescent="0.3">
      <c r="A30538" t="s">
        <v>35938</v>
      </c>
      <c r="B30538">
        <v>7660515</v>
      </c>
      <c r="C30538" t="s">
        <v>19</v>
      </c>
      <c r="D30538">
        <v>68</v>
      </c>
      <c r="E30538" t="str">
        <f>IF(Vrinda_Store[[#This Row],[Age]]&gt;50,"Senior",IF(Vrinda_Store[[#This Row],[Age]]&gt;20,"Adults","Teenagers"))</f>
        <v>Senior</v>
      </c>
      <c r="F30538" s="1">
        <v>44567</v>
      </c>
      <c r="G30538" s="1" t="str">
        <f>TEXT(Vrinda_Store[[#This Row],[Date]],"mmmm")</f>
        <v>January</v>
      </c>
      <c r="H30538" t="s">
        <v>20</v>
      </c>
      <c r="I30538" t="s">
        <v>42</v>
      </c>
      <c r="J30538" t="s">
        <v>283</v>
      </c>
      <c r="K30538" t="s">
        <v>32</v>
      </c>
      <c r="L30538" t="s">
        <v>97</v>
      </c>
      <c r="M30538">
        <v>1</v>
      </c>
      <c r="N30538" t="s">
        <v>25</v>
      </c>
      <c r="O30538">
        <v>1238</v>
      </c>
      <c r="P30538" t="s">
        <v>2545</v>
      </c>
      <c r="Q30538" t="s">
        <v>40</v>
      </c>
      <c r="R30538">
        <v>743144</v>
      </c>
      <c r="S30538" t="s">
        <v>28</v>
      </c>
      <c r="T30538" t="b">
        <v>0</v>
      </c>
    </row>
    <row r="30539" spans="1:20" x14ac:dyDescent="0.3">
      <c r="A30539" t="s">
        <v>35939</v>
      </c>
      <c r="B30539">
        <v>7152004</v>
      </c>
      <c r="C30539" t="s">
        <v>19</v>
      </c>
      <c r="D30539">
        <v>37</v>
      </c>
      <c r="E30539" t="str">
        <f>IF(Vrinda_Store[[#This Row],[Age]]&gt;50,"Senior",IF(Vrinda_Store[[#This Row],[Age]]&gt;20,"Adults","Teenagers"))</f>
        <v>Adults</v>
      </c>
      <c r="F30539" s="1">
        <v>44567</v>
      </c>
      <c r="G30539" s="1" t="str">
        <f>TEXT(Vrinda_Store[[#This Row],[Date]],"mmmm")</f>
        <v>January</v>
      </c>
      <c r="H30539" t="s">
        <v>20</v>
      </c>
      <c r="I30539" t="s">
        <v>42</v>
      </c>
      <c r="J30539" t="s">
        <v>219</v>
      </c>
      <c r="K30539" t="s">
        <v>23</v>
      </c>
      <c r="L30539" t="s">
        <v>220</v>
      </c>
      <c r="M30539">
        <v>1</v>
      </c>
      <c r="N30539" t="s">
        <v>25</v>
      </c>
      <c r="O30539">
        <v>452</v>
      </c>
      <c r="P30539" t="s">
        <v>39</v>
      </c>
      <c r="Q30539" t="s">
        <v>40</v>
      </c>
      <c r="R30539">
        <v>700017</v>
      </c>
      <c r="S30539" t="s">
        <v>28</v>
      </c>
      <c r="T30539" t="b">
        <v>0</v>
      </c>
    </row>
    <row r="30540" spans="1:20" x14ac:dyDescent="0.3">
      <c r="A30540" t="s">
        <v>35940</v>
      </c>
      <c r="B30540">
        <v>3527913</v>
      </c>
      <c r="C30540" t="s">
        <v>19</v>
      </c>
      <c r="D30540">
        <v>47</v>
      </c>
      <c r="E30540" t="str">
        <f>IF(Vrinda_Store[[#This Row],[Age]]&gt;50,"Senior",IF(Vrinda_Store[[#This Row],[Age]]&gt;20,"Adults","Teenagers"))</f>
        <v>Adults</v>
      </c>
      <c r="F30540" s="1">
        <v>44567</v>
      </c>
      <c r="G30540" s="1" t="str">
        <f>TEXT(Vrinda_Store[[#This Row],[Date]],"mmmm")</f>
        <v>January</v>
      </c>
      <c r="H30540" t="s">
        <v>20</v>
      </c>
      <c r="I30540" t="s">
        <v>51</v>
      </c>
      <c r="J30540" t="s">
        <v>4556</v>
      </c>
      <c r="K30540" t="s">
        <v>23</v>
      </c>
      <c r="L30540" t="s">
        <v>97</v>
      </c>
      <c r="M30540">
        <v>1</v>
      </c>
      <c r="N30540" t="s">
        <v>25</v>
      </c>
      <c r="O30540">
        <v>457</v>
      </c>
      <c r="P30540" t="s">
        <v>58</v>
      </c>
      <c r="Q30540" t="s">
        <v>59</v>
      </c>
      <c r="R30540">
        <v>560027</v>
      </c>
      <c r="S30540" t="s">
        <v>28</v>
      </c>
      <c r="T30540" t="b">
        <v>0</v>
      </c>
    </row>
    <row r="30541" spans="1:20" x14ac:dyDescent="0.3">
      <c r="A30541" t="s">
        <v>35941</v>
      </c>
      <c r="B30541">
        <v>9872112</v>
      </c>
      <c r="C30541" t="s">
        <v>50</v>
      </c>
      <c r="D30541">
        <v>29</v>
      </c>
      <c r="E30541" t="str">
        <f>IF(Vrinda_Store[[#This Row],[Age]]&gt;50,"Senior",IF(Vrinda_Store[[#This Row],[Age]]&gt;20,"Adults","Teenagers"))</f>
        <v>Adults</v>
      </c>
      <c r="F30541" s="1">
        <v>44567</v>
      </c>
      <c r="G30541" s="1" t="str">
        <f>TEXT(Vrinda_Store[[#This Row],[Date]],"mmmm")</f>
        <v>January</v>
      </c>
      <c r="H30541" t="s">
        <v>20</v>
      </c>
      <c r="I30541" t="s">
        <v>56</v>
      </c>
      <c r="J30541" t="s">
        <v>1810</v>
      </c>
      <c r="K30541" t="s">
        <v>32</v>
      </c>
      <c r="L30541" t="s">
        <v>38</v>
      </c>
      <c r="M30541">
        <v>1</v>
      </c>
      <c r="N30541" t="s">
        <v>25</v>
      </c>
      <c r="O30541">
        <v>1120</v>
      </c>
      <c r="P30541" t="s">
        <v>58</v>
      </c>
      <c r="Q30541" t="s">
        <v>59</v>
      </c>
      <c r="R30541">
        <v>560015</v>
      </c>
      <c r="S30541" t="s">
        <v>28</v>
      </c>
      <c r="T30541" t="b">
        <v>0</v>
      </c>
    </row>
    <row r="30542" spans="1:20" x14ac:dyDescent="0.3">
      <c r="A30542" t="s">
        <v>35942</v>
      </c>
      <c r="B30542">
        <v>5004598</v>
      </c>
      <c r="C30542" t="s">
        <v>19</v>
      </c>
      <c r="D30542">
        <v>45</v>
      </c>
      <c r="E30542" t="str">
        <f>IF(Vrinda_Store[[#This Row],[Age]]&gt;50,"Senior",IF(Vrinda_Store[[#This Row],[Age]]&gt;20,"Adults","Teenagers"))</f>
        <v>Adults</v>
      </c>
      <c r="F30542" s="1">
        <v>44567</v>
      </c>
      <c r="G30542" s="1" t="str">
        <f>TEXT(Vrinda_Store[[#This Row],[Date]],"mmmm")</f>
        <v>January</v>
      </c>
      <c r="H30542" t="s">
        <v>20</v>
      </c>
      <c r="I30542" t="s">
        <v>21</v>
      </c>
      <c r="J30542" t="s">
        <v>23453</v>
      </c>
      <c r="K30542" t="s">
        <v>74</v>
      </c>
      <c r="L30542" t="s">
        <v>44</v>
      </c>
      <c r="M30542">
        <v>1</v>
      </c>
      <c r="N30542" t="s">
        <v>25</v>
      </c>
      <c r="O30542">
        <v>599</v>
      </c>
      <c r="P30542" t="s">
        <v>9585</v>
      </c>
      <c r="Q30542" t="s">
        <v>99</v>
      </c>
      <c r="R30542">
        <v>335001</v>
      </c>
      <c r="S30542" t="s">
        <v>28</v>
      </c>
      <c r="T30542" t="b">
        <v>0</v>
      </c>
    </row>
    <row r="30543" spans="1:20" x14ac:dyDescent="0.3">
      <c r="A30543" t="s">
        <v>35943</v>
      </c>
      <c r="B30543">
        <v>8226248</v>
      </c>
      <c r="C30543" t="s">
        <v>19</v>
      </c>
      <c r="D30543">
        <v>36</v>
      </c>
      <c r="E30543" t="str">
        <f>IF(Vrinda_Store[[#This Row],[Age]]&gt;50,"Senior",IF(Vrinda_Store[[#This Row],[Age]]&gt;20,"Adults","Teenagers"))</f>
        <v>Adults</v>
      </c>
      <c r="F30543" s="1">
        <v>44567</v>
      </c>
      <c r="G30543" s="1" t="str">
        <f>TEXT(Vrinda_Store[[#This Row],[Date]],"mmmm")</f>
        <v>January</v>
      </c>
      <c r="H30543" t="s">
        <v>20</v>
      </c>
      <c r="I30543" t="s">
        <v>87</v>
      </c>
      <c r="J30543" t="s">
        <v>5370</v>
      </c>
      <c r="K30543" t="s">
        <v>32</v>
      </c>
      <c r="L30543" t="s">
        <v>33</v>
      </c>
      <c r="M30543">
        <v>1</v>
      </c>
      <c r="N30543" t="s">
        <v>25</v>
      </c>
      <c r="O30543">
        <v>672</v>
      </c>
      <c r="P30543" t="s">
        <v>58</v>
      </c>
      <c r="Q30543" t="s">
        <v>59</v>
      </c>
      <c r="R30543">
        <v>560022</v>
      </c>
      <c r="S30543" t="s">
        <v>28</v>
      </c>
      <c r="T30543" t="b">
        <v>0</v>
      </c>
    </row>
    <row r="30544" spans="1:20" x14ac:dyDescent="0.3">
      <c r="A30544" t="s">
        <v>35944</v>
      </c>
      <c r="B30544">
        <v>2961710</v>
      </c>
      <c r="C30544" t="s">
        <v>19</v>
      </c>
      <c r="D30544">
        <v>24</v>
      </c>
      <c r="E30544" t="str">
        <f>IF(Vrinda_Store[[#This Row],[Age]]&gt;50,"Senior",IF(Vrinda_Store[[#This Row],[Age]]&gt;20,"Adults","Teenagers"))</f>
        <v>Adults</v>
      </c>
      <c r="F30544" s="1">
        <v>44567</v>
      </c>
      <c r="G30544" s="1" t="str">
        <f>TEXT(Vrinda_Store[[#This Row],[Date]],"mmmm")</f>
        <v>January</v>
      </c>
      <c r="H30544" t="s">
        <v>20</v>
      </c>
      <c r="I30544" t="s">
        <v>21</v>
      </c>
      <c r="J30544" t="s">
        <v>12086</v>
      </c>
      <c r="K30544" t="s">
        <v>32</v>
      </c>
      <c r="L30544" t="s">
        <v>24</v>
      </c>
      <c r="M30544">
        <v>1</v>
      </c>
      <c r="N30544" t="s">
        <v>25</v>
      </c>
      <c r="O30544">
        <v>845</v>
      </c>
      <c r="P30544" t="s">
        <v>102</v>
      </c>
      <c r="Q30544" t="s">
        <v>55</v>
      </c>
      <c r="R30544">
        <v>400011</v>
      </c>
      <c r="S30544" t="s">
        <v>28</v>
      </c>
      <c r="T30544" t="b">
        <v>0</v>
      </c>
    </row>
    <row r="30545" spans="1:20" x14ac:dyDescent="0.3">
      <c r="A30545" t="s">
        <v>35945</v>
      </c>
      <c r="B30545">
        <v>36443</v>
      </c>
      <c r="C30545" t="s">
        <v>50</v>
      </c>
      <c r="D30545">
        <v>45</v>
      </c>
      <c r="E30545" t="str">
        <f>IF(Vrinda_Store[[#This Row],[Age]]&gt;50,"Senior",IF(Vrinda_Store[[#This Row],[Age]]&gt;20,"Adults","Teenagers"))</f>
        <v>Adults</v>
      </c>
      <c r="F30545" s="1">
        <v>44567</v>
      </c>
      <c r="G30545" s="1" t="str">
        <f>TEXT(Vrinda_Store[[#This Row],[Date]],"mmmm")</f>
        <v>January</v>
      </c>
      <c r="H30545" t="s">
        <v>20</v>
      </c>
      <c r="I30545" t="s">
        <v>42</v>
      </c>
      <c r="J30545" t="s">
        <v>35946</v>
      </c>
      <c r="K30545" t="s">
        <v>32</v>
      </c>
      <c r="L30545" t="s">
        <v>65</v>
      </c>
      <c r="M30545">
        <v>1</v>
      </c>
      <c r="N30545" t="s">
        <v>25</v>
      </c>
      <c r="O30545">
        <v>699</v>
      </c>
      <c r="P30545" t="s">
        <v>89</v>
      </c>
      <c r="Q30545" t="s">
        <v>90</v>
      </c>
      <c r="R30545">
        <v>110009</v>
      </c>
      <c r="S30545" t="s">
        <v>28</v>
      </c>
      <c r="T30545" t="b">
        <v>0</v>
      </c>
    </row>
    <row r="30546" spans="1:20" x14ac:dyDescent="0.3">
      <c r="A30546" t="s">
        <v>35947</v>
      </c>
      <c r="B30546">
        <v>7801783</v>
      </c>
      <c r="C30546" t="s">
        <v>50</v>
      </c>
      <c r="D30546">
        <v>22</v>
      </c>
      <c r="E30546" t="str">
        <f>IF(Vrinda_Store[[#This Row],[Age]]&gt;50,"Senior",IF(Vrinda_Store[[#This Row],[Age]]&gt;20,"Adults","Teenagers"))</f>
        <v>Adults</v>
      </c>
      <c r="F30546" s="1">
        <v>44567</v>
      </c>
      <c r="G30546" s="1" t="str">
        <f>TEXT(Vrinda_Store[[#This Row],[Date]],"mmmm")</f>
        <v>January</v>
      </c>
      <c r="H30546" t="s">
        <v>285</v>
      </c>
      <c r="I30546" t="s">
        <v>56</v>
      </c>
      <c r="J30546" t="s">
        <v>527</v>
      </c>
      <c r="K30546" t="s">
        <v>53</v>
      </c>
      <c r="L30546" t="s">
        <v>108</v>
      </c>
      <c r="M30546">
        <v>1</v>
      </c>
      <c r="N30546" t="s">
        <v>25</v>
      </c>
      <c r="O30546">
        <v>724</v>
      </c>
      <c r="P30546" t="s">
        <v>3470</v>
      </c>
      <c r="Q30546" t="s">
        <v>55</v>
      </c>
      <c r="R30546">
        <v>442401</v>
      </c>
      <c r="S30546" t="s">
        <v>28</v>
      </c>
      <c r="T30546" t="b">
        <v>0</v>
      </c>
    </row>
    <row r="30547" spans="1:20" x14ac:dyDescent="0.3">
      <c r="A30547" t="s">
        <v>35948</v>
      </c>
      <c r="B30547">
        <v>2994817</v>
      </c>
      <c r="C30547" t="s">
        <v>50</v>
      </c>
      <c r="D30547">
        <v>33</v>
      </c>
      <c r="E30547" t="str">
        <f>IF(Vrinda_Store[[#This Row],[Age]]&gt;50,"Senior",IF(Vrinda_Store[[#This Row],[Age]]&gt;20,"Adults","Teenagers"))</f>
        <v>Adults</v>
      </c>
      <c r="F30547" s="1">
        <v>44567</v>
      </c>
      <c r="G30547" s="1" t="str">
        <f>TEXT(Vrinda_Store[[#This Row],[Date]],"mmmm")</f>
        <v>January</v>
      </c>
      <c r="H30547" t="s">
        <v>20</v>
      </c>
      <c r="I30547" t="s">
        <v>42</v>
      </c>
      <c r="J30547" t="s">
        <v>191</v>
      </c>
      <c r="K30547" t="s">
        <v>32</v>
      </c>
      <c r="L30547" t="s">
        <v>44</v>
      </c>
      <c r="M30547">
        <v>1</v>
      </c>
      <c r="N30547" t="s">
        <v>25</v>
      </c>
      <c r="O30547">
        <v>646</v>
      </c>
      <c r="P30547" t="s">
        <v>294</v>
      </c>
      <c r="Q30547" t="s">
        <v>237</v>
      </c>
      <c r="R30547">
        <v>834002</v>
      </c>
      <c r="S30547" t="s">
        <v>28</v>
      </c>
      <c r="T30547" t="b">
        <v>0</v>
      </c>
    </row>
    <row r="30548" spans="1:20" x14ac:dyDescent="0.3">
      <c r="A30548" t="s">
        <v>35949</v>
      </c>
      <c r="B30548">
        <v>5066140</v>
      </c>
      <c r="C30548" t="s">
        <v>19</v>
      </c>
      <c r="D30548">
        <v>62</v>
      </c>
      <c r="E30548" t="str">
        <f>IF(Vrinda_Store[[#This Row],[Age]]&gt;50,"Senior",IF(Vrinda_Store[[#This Row],[Age]]&gt;20,"Adults","Teenagers"))</f>
        <v>Senior</v>
      </c>
      <c r="F30548" s="1">
        <v>44567</v>
      </c>
      <c r="G30548" s="1" t="str">
        <f>TEXT(Vrinda_Store[[#This Row],[Date]],"mmmm")</f>
        <v>January</v>
      </c>
      <c r="H30548" t="s">
        <v>20</v>
      </c>
      <c r="I30548" t="s">
        <v>42</v>
      </c>
      <c r="J30548" t="s">
        <v>19801</v>
      </c>
      <c r="K30548" t="s">
        <v>74</v>
      </c>
      <c r="L30548" t="s">
        <v>97</v>
      </c>
      <c r="M30548">
        <v>1</v>
      </c>
      <c r="N30548" t="s">
        <v>25</v>
      </c>
      <c r="O30548">
        <v>469</v>
      </c>
      <c r="P30548" t="s">
        <v>1095</v>
      </c>
      <c r="Q30548" t="s">
        <v>144</v>
      </c>
      <c r="R30548">
        <v>395010</v>
      </c>
      <c r="S30548" t="s">
        <v>28</v>
      </c>
      <c r="T30548" t="b">
        <v>0</v>
      </c>
    </row>
    <row r="30549" spans="1:20" x14ac:dyDescent="0.3">
      <c r="A30549" t="s">
        <v>35950</v>
      </c>
      <c r="B30549">
        <v>8893460</v>
      </c>
      <c r="C30549" t="s">
        <v>19</v>
      </c>
      <c r="D30549">
        <v>55</v>
      </c>
      <c r="E30549" t="str">
        <f>IF(Vrinda_Store[[#This Row],[Age]]&gt;50,"Senior",IF(Vrinda_Store[[#This Row],[Age]]&gt;20,"Adults","Teenagers"))</f>
        <v>Senior</v>
      </c>
      <c r="F30549" s="1">
        <v>44567</v>
      </c>
      <c r="G30549" s="1" t="str">
        <f>TEXT(Vrinda_Store[[#This Row],[Date]],"mmmm")</f>
        <v>January</v>
      </c>
      <c r="H30549" t="s">
        <v>20</v>
      </c>
      <c r="I30549" t="s">
        <v>21</v>
      </c>
      <c r="J30549" t="s">
        <v>2047</v>
      </c>
      <c r="K30549" t="s">
        <v>23</v>
      </c>
      <c r="L30549" t="s">
        <v>220</v>
      </c>
      <c r="M30549">
        <v>1</v>
      </c>
      <c r="N30549" t="s">
        <v>25</v>
      </c>
      <c r="O30549">
        <v>728</v>
      </c>
      <c r="P30549" t="s">
        <v>84</v>
      </c>
      <c r="Q30549" t="s">
        <v>85</v>
      </c>
      <c r="R30549">
        <v>500036</v>
      </c>
      <c r="S30549" t="s">
        <v>28</v>
      </c>
      <c r="T30549" t="b">
        <v>0</v>
      </c>
    </row>
    <row r="30550" spans="1:20" x14ac:dyDescent="0.3">
      <c r="A30550" t="s">
        <v>35951</v>
      </c>
      <c r="B30550">
        <v>1460069</v>
      </c>
      <c r="C30550" t="s">
        <v>19</v>
      </c>
      <c r="D30550">
        <v>18</v>
      </c>
      <c r="E30550" t="str">
        <f>IF(Vrinda_Store[[#This Row],[Age]]&gt;50,"Senior",IF(Vrinda_Store[[#This Row],[Age]]&gt;20,"Adults","Teenagers"))</f>
        <v>Teenagers</v>
      </c>
      <c r="F30550" s="1">
        <v>44567</v>
      </c>
      <c r="G30550" s="1" t="str">
        <f>TEXT(Vrinda_Store[[#This Row],[Date]],"mmmm")</f>
        <v>January</v>
      </c>
      <c r="H30550" t="s">
        <v>20</v>
      </c>
      <c r="I30550" t="s">
        <v>21</v>
      </c>
      <c r="J30550" t="s">
        <v>2374</v>
      </c>
      <c r="K30550" t="s">
        <v>23</v>
      </c>
      <c r="L30550" t="s">
        <v>33</v>
      </c>
      <c r="M30550">
        <v>1</v>
      </c>
      <c r="N30550" t="s">
        <v>25</v>
      </c>
      <c r="O30550">
        <v>349</v>
      </c>
      <c r="P30550" t="s">
        <v>245</v>
      </c>
      <c r="Q30550" t="s">
        <v>246</v>
      </c>
      <c r="R30550">
        <v>800004</v>
      </c>
      <c r="S30550" t="s">
        <v>28</v>
      </c>
      <c r="T30550" t="b">
        <v>0</v>
      </c>
    </row>
    <row r="30551" spans="1:20" x14ac:dyDescent="0.3">
      <c r="A30551" t="s">
        <v>35952</v>
      </c>
      <c r="B30551">
        <v>8776498</v>
      </c>
      <c r="C30551" t="s">
        <v>19</v>
      </c>
      <c r="D30551">
        <v>32</v>
      </c>
      <c r="E30551" t="str">
        <f>IF(Vrinda_Store[[#This Row],[Age]]&gt;50,"Senior",IF(Vrinda_Store[[#This Row],[Age]]&gt;20,"Adults","Teenagers"))</f>
        <v>Adults</v>
      </c>
      <c r="F30551" s="1">
        <v>44567</v>
      </c>
      <c r="G30551" s="1" t="str">
        <f>TEXT(Vrinda_Store[[#This Row],[Date]],"mmmm")</f>
        <v>January</v>
      </c>
      <c r="H30551" t="s">
        <v>20</v>
      </c>
      <c r="I30551" t="s">
        <v>42</v>
      </c>
      <c r="J30551" t="s">
        <v>12762</v>
      </c>
      <c r="K30551" t="s">
        <v>74</v>
      </c>
      <c r="L30551" t="s">
        <v>24</v>
      </c>
      <c r="M30551">
        <v>1</v>
      </c>
      <c r="N30551" t="s">
        <v>25</v>
      </c>
      <c r="O30551">
        <v>387</v>
      </c>
      <c r="P30551" t="s">
        <v>39</v>
      </c>
      <c r="Q30551" t="s">
        <v>40</v>
      </c>
      <c r="R30551">
        <v>700031</v>
      </c>
      <c r="S30551" t="s">
        <v>28</v>
      </c>
      <c r="T30551" t="b">
        <v>0</v>
      </c>
    </row>
    <row r="30552" spans="1:20" x14ac:dyDescent="0.3">
      <c r="A30552" t="s">
        <v>35953</v>
      </c>
      <c r="B30552">
        <v>4931957</v>
      </c>
      <c r="C30552" t="s">
        <v>19</v>
      </c>
      <c r="D30552">
        <v>46</v>
      </c>
      <c r="E30552" t="str">
        <f>IF(Vrinda_Store[[#This Row],[Age]]&gt;50,"Senior",IF(Vrinda_Store[[#This Row],[Age]]&gt;20,"Adults","Teenagers"))</f>
        <v>Adults</v>
      </c>
      <c r="F30552" s="1">
        <v>44567</v>
      </c>
      <c r="G30552" s="1" t="str">
        <f>TEXT(Vrinda_Store[[#This Row],[Date]],"mmmm")</f>
        <v>January</v>
      </c>
      <c r="H30552" t="s">
        <v>227</v>
      </c>
      <c r="I30552" t="s">
        <v>21</v>
      </c>
      <c r="J30552" t="s">
        <v>567</v>
      </c>
      <c r="K30552" t="s">
        <v>23</v>
      </c>
      <c r="L30552" t="s">
        <v>33</v>
      </c>
      <c r="M30552">
        <v>1</v>
      </c>
      <c r="N30552" t="s">
        <v>25</v>
      </c>
      <c r="O30552">
        <v>325</v>
      </c>
      <c r="P30552" t="s">
        <v>331</v>
      </c>
      <c r="Q30552" t="s">
        <v>331</v>
      </c>
      <c r="R30552">
        <v>605007</v>
      </c>
      <c r="S30552" t="s">
        <v>28</v>
      </c>
      <c r="T30552" t="b">
        <v>0</v>
      </c>
    </row>
    <row r="30553" spans="1:20" x14ac:dyDescent="0.3">
      <c r="A30553" t="s">
        <v>35953</v>
      </c>
      <c r="B30553">
        <v>4931957</v>
      </c>
      <c r="C30553" t="s">
        <v>19</v>
      </c>
      <c r="D30553">
        <v>71</v>
      </c>
      <c r="E30553" t="str">
        <f>IF(Vrinda_Store[[#This Row],[Age]]&gt;50,"Senior",IF(Vrinda_Store[[#This Row],[Age]]&gt;20,"Adults","Teenagers"))</f>
        <v>Senior</v>
      </c>
      <c r="F30553" s="1">
        <v>44567</v>
      </c>
      <c r="G30553" s="1" t="str">
        <f>TEXT(Vrinda_Store[[#This Row],[Date]],"mmmm")</f>
        <v>January</v>
      </c>
      <c r="H30553" t="s">
        <v>20</v>
      </c>
      <c r="I30553" t="s">
        <v>51</v>
      </c>
      <c r="J30553" t="s">
        <v>6212</v>
      </c>
      <c r="K30553" t="s">
        <v>23</v>
      </c>
      <c r="L30553" t="s">
        <v>33</v>
      </c>
      <c r="M30553">
        <v>1</v>
      </c>
      <c r="N30553" t="s">
        <v>25</v>
      </c>
      <c r="O30553">
        <v>292</v>
      </c>
      <c r="P30553" t="s">
        <v>58</v>
      </c>
      <c r="Q30553" t="s">
        <v>59</v>
      </c>
      <c r="R30553">
        <v>560041</v>
      </c>
      <c r="S30553" t="s">
        <v>28</v>
      </c>
      <c r="T30553" t="b">
        <v>0</v>
      </c>
    </row>
    <row r="30554" spans="1:20" x14ac:dyDescent="0.3">
      <c r="A30554" t="s">
        <v>35954</v>
      </c>
      <c r="B30554">
        <v>1064099</v>
      </c>
      <c r="C30554" t="s">
        <v>19</v>
      </c>
      <c r="D30554">
        <v>45</v>
      </c>
      <c r="E30554" t="str">
        <f>IF(Vrinda_Store[[#This Row],[Age]]&gt;50,"Senior",IF(Vrinda_Store[[#This Row],[Age]]&gt;20,"Adults","Teenagers"))</f>
        <v>Adults</v>
      </c>
      <c r="F30554" s="1">
        <v>44567</v>
      </c>
      <c r="G30554" s="1" t="str">
        <f>TEXT(Vrinda_Store[[#This Row],[Date]],"mmmm")</f>
        <v>January</v>
      </c>
      <c r="H30554" t="s">
        <v>20</v>
      </c>
      <c r="I30554" t="s">
        <v>42</v>
      </c>
      <c r="J30554" t="s">
        <v>35955</v>
      </c>
      <c r="K30554" t="s">
        <v>23</v>
      </c>
      <c r="L30554" t="s">
        <v>38</v>
      </c>
      <c r="M30554">
        <v>1</v>
      </c>
      <c r="N30554" t="s">
        <v>25</v>
      </c>
      <c r="O30554">
        <v>481</v>
      </c>
      <c r="P30554" t="s">
        <v>229</v>
      </c>
      <c r="Q30554" t="s">
        <v>55</v>
      </c>
      <c r="R30554">
        <v>421202</v>
      </c>
      <c r="S30554" t="s">
        <v>28</v>
      </c>
      <c r="T30554" t="b">
        <v>0</v>
      </c>
    </row>
    <row r="30555" spans="1:20" x14ac:dyDescent="0.3">
      <c r="A30555" t="s">
        <v>35956</v>
      </c>
      <c r="B30555">
        <v>7628686</v>
      </c>
      <c r="C30555" t="s">
        <v>19</v>
      </c>
      <c r="D30555">
        <v>49</v>
      </c>
      <c r="E30555" t="str">
        <f>IF(Vrinda_Store[[#This Row],[Age]]&gt;50,"Senior",IF(Vrinda_Store[[#This Row],[Age]]&gt;20,"Adults","Teenagers"))</f>
        <v>Adults</v>
      </c>
      <c r="F30555" s="1">
        <v>44567</v>
      </c>
      <c r="G30555" s="1" t="str">
        <f>TEXT(Vrinda_Store[[#This Row],[Date]],"mmmm")</f>
        <v>January</v>
      </c>
      <c r="H30555" t="s">
        <v>20</v>
      </c>
      <c r="I30555" t="s">
        <v>51</v>
      </c>
      <c r="J30555" t="s">
        <v>15755</v>
      </c>
      <c r="K30555" t="s">
        <v>23</v>
      </c>
      <c r="L30555" t="s">
        <v>108</v>
      </c>
      <c r="M30555">
        <v>1</v>
      </c>
      <c r="N30555" t="s">
        <v>25</v>
      </c>
      <c r="O30555">
        <v>399</v>
      </c>
      <c r="P30555" t="s">
        <v>24621</v>
      </c>
      <c r="Q30555" t="s">
        <v>69</v>
      </c>
      <c r="R30555">
        <v>531020</v>
      </c>
      <c r="S30555" t="s">
        <v>28</v>
      </c>
      <c r="T30555" t="b">
        <v>0</v>
      </c>
    </row>
    <row r="30556" spans="1:20" x14ac:dyDescent="0.3">
      <c r="A30556" t="s">
        <v>35957</v>
      </c>
      <c r="B30556">
        <v>8251650</v>
      </c>
      <c r="C30556" t="s">
        <v>19</v>
      </c>
      <c r="D30556">
        <v>20</v>
      </c>
      <c r="E30556" t="str">
        <f>IF(Vrinda_Store[[#This Row],[Age]]&gt;50,"Senior",IF(Vrinda_Store[[#This Row],[Age]]&gt;20,"Adults","Teenagers"))</f>
        <v>Teenagers</v>
      </c>
      <c r="F30556" s="1">
        <v>44567</v>
      </c>
      <c r="G30556" s="1" t="str">
        <f>TEXT(Vrinda_Store[[#This Row],[Date]],"mmmm")</f>
        <v>January</v>
      </c>
      <c r="H30556" t="s">
        <v>20</v>
      </c>
      <c r="I30556" t="s">
        <v>42</v>
      </c>
      <c r="J30556" t="s">
        <v>1569</v>
      </c>
      <c r="K30556" t="s">
        <v>23</v>
      </c>
      <c r="L30556" t="s">
        <v>33</v>
      </c>
      <c r="M30556">
        <v>1</v>
      </c>
      <c r="N30556" t="s">
        <v>25</v>
      </c>
      <c r="O30556">
        <v>565</v>
      </c>
      <c r="P30556" t="s">
        <v>84</v>
      </c>
      <c r="Q30556" t="s">
        <v>85</v>
      </c>
      <c r="R30556">
        <v>500019</v>
      </c>
      <c r="S30556" t="s">
        <v>28</v>
      </c>
      <c r="T30556" t="b">
        <v>0</v>
      </c>
    </row>
    <row r="30557" spans="1:20" x14ac:dyDescent="0.3">
      <c r="A30557" t="s">
        <v>35957</v>
      </c>
      <c r="B30557">
        <v>8251650</v>
      </c>
      <c r="C30557" t="s">
        <v>50</v>
      </c>
      <c r="D30557">
        <v>26</v>
      </c>
      <c r="E30557" t="str">
        <f>IF(Vrinda_Store[[#This Row],[Age]]&gt;50,"Senior",IF(Vrinda_Store[[#This Row],[Age]]&gt;20,"Adults","Teenagers"))</f>
        <v>Adults</v>
      </c>
      <c r="F30557" s="1">
        <v>44567</v>
      </c>
      <c r="G30557" s="1" t="str">
        <f>TEXT(Vrinda_Store[[#This Row],[Date]],"mmmm")</f>
        <v>January</v>
      </c>
      <c r="H30557" t="s">
        <v>20</v>
      </c>
      <c r="I30557" t="s">
        <v>42</v>
      </c>
      <c r="J30557" t="s">
        <v>13196</v>
      </c>
      <c r="K30557" t="s">
        <v>53</v>
      </c>
      <c r="L30557" t="s">
        <v>24</v>
      </c>
      <c r="M30557">
        <v>1</v>
      </c>
      <c r="N30557" t="s">
        <v>25</v>
      </c>
      <c r="O30557">
        <v>939</v>
      </c>
      <c r="P30557" t="s">
        <v>84</v>
      </c>
      <c r="Q30557" t="s">
        <v>85</v>
      </c>
      <c r="R30557">
        <v>500035</v>
      </c>
      <c r="S30557" t="s">
        <v>28</v>
      </c>
      <c r="T30557" t="b">
        <v>0</v>
      </c>
    </row>
    <row r="30558" spans="1:20" x14ac:dyDescent="0.3">
      <c r="A30558" t="s">
        <v>35958</v>
      </c>
      <c r="B30558">
        <v>9036061</v>
      </c>
      <c r="C30558" t="s">
        <v>50</v>
      </c>
      <c r="D30558">
        <v>20</v>
      </c>
      <c r="E30558" t="str">
        <f>IF(Vrinda_Store[[#This Row],[Age]]&gt;50,"Senior",IF(Vrinda_Store[[#This Row],[Age]]&gt;20,"Adults","Teenagers"))</f>
        <v>Teenagers</v>
      </c>
      <c r="F30558" s="1">
        <v>44567</v>
      </c>
      <c r="G30558" s="1" t="str">
        <f>TEXT(Vrinda_Store[[#This Row],[Date]],"mmmm")</f>
        <v>January</v>
      </c>
      <c r="H30558" t="s">
        <v>20</v>
      </c>
      <c r="I30558" t="s">
        <v>21</v>
      </c>
      <c r="J30558" t="s">
        <v>104</v>
      </c>
      <c r="K30558" t="s">
        <v>32</v>
      </c>
      <c r="L30558" t="s">
        <v>44</v>
      </c>
      <c r="M30558">
        <v>1</v>
      </c>
      <c r="N30558" t="s">
        <v>25</v>
      </c>
      <c r="O30558">
        <v>545</v>
      </c>
      <c r="P30558" t="s">
        <v>4127</v>
      </c>
      <c r="Q30558" t="s">
        <v>72</v>
      </c>
      <c r="R30558">
        <v>682013</v>
      </c>
      <c r="S30558" t="s">
        <v>28</v>
      </c>
      <c r="T30558" t="b">
        <v>0</v>
      </c>
    </row>
    <row r="30559" spans="1:20" x14ac:dyDescent="0.3">
      <c r="A30559" t="s">
        <v>35959</v>
      </c>
      <c r="B30559">
        <v>9559687</v>
      </c>
      <c r="C30559" t="s">
        <v>50</v>
      </c>
      <c r="D30559">
        <v>47</v>
      </c>
      <c r="E30559" t="str">
        <f>IF(Vrinda_Store[[#This Row],[Age]]&gt;50,"Senior",IF(Vrinda_Store[[#This Row],[Age]]&gt;20,"Adults","Teenagers"))</f>
        <v>Adults</v>
      </c>
      <c r="F30559" s="1">
        <v>44567</v>
      </c>
      <c r="G30559" s="1" t="str">
        <f>TEXT(Vrinda_Store[[#This Row],[Date]],"mmmm")</f>
        <v>January</v>
      </c>
      <c r="H30559" t="s">
        <v>20</v>
      </c>
      <c r="I30559" t="s">
        <v>61</v>
      </c>
      <c r="J30559" t="s">
        <v>22947</v>
      </c>
      <c r="K30559" t="s">
        <v>32</v>
      </c>
      <c r="L30559" t="s">
        <v>24</v>
      </c>
      <c r="M30559">
        <v>1</v>
      </c>
      <c r="N30559" t="s">
        <v>25</v>
      </c>
      <c r="O30559">
        <v>1228</v>
      </c>
      <c r="P30559" t="s">
        <v>294</v>
      </c>
      <c r="Q30559" t="s">
        <v>237</v>
      </c>
      <c r="R30559">
        <v>834003</v>
      </c>
      <c r="S30559" t="s">
        <v>28</v>
      </c>
      <c r="T30559" t="b">
        <v>0</v>
      </c>
    </row>
    <row r="30560" spans="1:20" x14ac:dyDescent="0.3">
      <c r="A30560" t="s">
        <v>35960</v>
      </c>
      <c r="B30560">
        <v>6194674</v>
      </c>
      <c r="C30560" t="s">
        <v>19</v>
      </c>
      <c r="D30560">
        <v>48</v>
      </c>
      <c r="E30560" t="str">
        <f>IF(Vrinda_Store[[#This Row],[Age]]&gt;50,"Senior",IF(Vrinda_Store[[#This Row],[Age]]&gt;20,"Adults","Teenagers"))</f>
        <v>Adults</v>
      </c>
      <c r="F30560" s="1">
        <v>44567</v>
      </c>
      <c r="G30560" s="1" t="str">
        <f>TEXT(Vrinda_Store[[#This Row],[Date]],"mmmm")</f>
        <v>January</v>
      </c>
      <c r="H30560" t="s">
        <v>20</v>
      </c>
      <c r="I30560" t="s">
        <v>42</v>
      </c>
      <c r="J30560" t="s">
        <v>19383</v>
      </c>
      <c r="K30560" t="s">
        <v>74</v>
      </c>
      <c r="L30560" t="s">
        <v>33</v>
      </c>
      <c r="M30560">
        <v>1</v>
      </c>
      <c r="N30560" t="s">
        <v>25</v>
      </c>
      <c r="O30560">
        <v>497</v>
      </c>
      <c r="P30560" t="s">
        <v>1618</v>
      </c>
      <c r="Q30560" t="s">
        <v>310</v>
      </c>
      <c r="R30560">
        <v>171002</v>
      </c>
      <c r="S30560" t="s">
        <v>28</v>
      </c>
      <c r="T30560" t="b">
        <v>0</v>
      </c>
    </row>
    <row r="30561" spans="1:20" x14ac:dyDescent="0.3">
      <c r="A30561" t="s">
        <v>35961</v>
      </c>
      <c r="B30561">
        <v>1899451</v>
      </c>
      <c r="C30561" t="s">
        <v>50</v>
      </c>
      <c r="D30561">
        <v>26</v>
      </c>
      <c r="E30561" t="str">
        <f>IF(Vrinda_Store[[#This Row],[Age]]&gt;50,"Senior",IF(Vrinda_Store[[#This Row],[Age]]&gt;20,"Adults","Teenagers"))</f>
        <v>Adults</v>
      </c>
      <c r="F30561" s="1">
        <v>44567</v>
      </c>
      <c r="G30561" s="1" t="str">
        <f>TEXT(Vrinda_Store[[#This Row],[Date]],"mmmm")</f>
        <v>January</v>
      </c>
      <c r="H30561" t="s">
        <v>20</v>
      </c>
      <c r="I30561" t="s">
        <v>87</v>
      </c>
      <c r="J30561" t="s">
        <v>4732</v>
      </c>
      <c r="K30561" t="s">
        <v>53</v>
      </c>
      <c r="L30561" t="s">
        <v>65</v>
      </c>
      <c r="M30561">
        <v>1</v>
      </c>
      <c r="N30561" t="s">
        <v>25</v>
      </c>
      <c r="O30561">
        <v>761</v>
      </c>
      <c r="P30561" t="s">
        <v>39</v>
      </c>
      <c r="Q30561" t="s">
        <v>40</v>
      </c>
      <c r="R30561">
        <v>700020</v>
      </c>
      <c r="S30561" t="s">
        <v>28</v>
      </c>
      <c r="T30561" t="b">
        <v>0</v>
      </c>
    </row>
    <row r="30562" spans="1:20" x14ac:dyDescent="0.3">
      <c r="A30562" t="s">
        <v>35962</v>
      </c>
      <c r="B30562">
        <v>5996851</v>
      </c>
      <c r="C30562" t="s">
        <v>19</v>
      </c>
      <c r="D30562">
        <v>62</v>
      </c>
      <c r="E30562" t="str">
        <f>IF(Vrinda_Store[[#This Row],[Age]]&gt;50,"Senior",IF(Vrinda_Store[[#This Row],[Age]]&gt;20,"Adults","Teenagers"))</f>
        <v>Senior</v>
      </c>
      <c r="F30562" s="1">
        <v>44567</v>
      </c>
      <c r="G30562" s="1" t="str">
        <f>TEXT(Vrinda_Store[[#This Row],[Date]],"mmmm")</f>
        <v>January</v>
      </c>
      <c r="H30562" t="s">
        <v>20</v>
      </c>
      <c r="I30562" t="s">
        <v>51</v>
      </c>
      <c r="J30562" t="s">
        <v>12338</v>
      </c>
      <c r="K30562" t="s">
        <v>23</v>
      </c>
      <c r="L30562" t="s">
        <v>33</v>
      </c>
      <c r="M30562">
        <v>1</v>
      </c>
      <c r="N30562" t="s">
        <v>25</v>
      </c>
      <c r="O30562">
        <v>487</v>
      </c>
      <c r="P30562" t="s">
        <v>134</v>
      </c>
      <c r="Q30562" t="s">
        <v>46</v>
      </c>
      <c r="R30562">
        <v>600010</v>
      </c>
      <c r="S30562" t="s">
        <v>28</v>
      </c>
      <c r="T30562" t="b">
        <v>0</v>
      </c>
    </row>
    <row r="30563" spans="1:20" x14ac:dyDescent="0.3">
      <c r="A30563" t="s">
        <v>35963</v>
      </c>
      <c r="B30563">
        <v>1058404</v>
      </c>
      <c r="C30563" t="s">
        <v>19</v>
      </c>
      <c r="D30563">
        <v>43</v>
      </c>
      <c r="E30563" t="str">
        <f>IF(Vrinda_Store[[#This Row],[Age]]&gt;50,"Senior",IF(Vrinda_Store[[#This Row],[Age]]&gt;20,"Adults","Teenagers"))</f>
        <v>Adults</v>
      </c>
      <c r="F30563" s="1">
        <v>44567</v>
      </c>
      <c r="G30563" s="1" t="str">
        <f>TEXT(Vrinda_Store[[#This Row],[Date]],"mmmm")</f>
        <v>January</v>
      </c>
      <c r="H30563" t="s">
        <v>20</v>
      </c>
      <c r="I30563" t="s">
        <v>51</v>
      </c>
      <c r="J30563" t="s">
        <v>1138</v>
      </c>
      <c r="K30563" t="s">
        <v>23</v>
      </c>
      <c r="L30563" t="s">
        <v>65</v>
      </c>
      <c r="M30563">
        <v>1</v>
      </c>
      <c r="N30563" t="s">
        <v>25</v>
      </c>
      <c r="O30563">
        <v>449</v>
      </c>
      <c r="P30563" t="s">
        <v>3099</v>
      </c>
      <c r="Q30563" t="s">
        <v>132</v>
      </c>
      <c r="R30563">
        <v>263139</v>
      </c>
      <c r="S30563" t="s">
        <v>28</v>
      </c>
      <c r="T30563" t="b">
        <v>0</v>
      </c>
    </row>
    <row r="30564" spans="1:20" x14ac:dyDescent="0.3">
      <c r="A30564" t="s">
        <v>35964</v>
      </c>
      <c r="B30564">
        <v>4726224</v>
      </c>
      <c r="C30564" t="s">
        <v>19</v>
      </c>
      <c r="D30564">
        <v>37</v>
      </c>
      <c r="E30564" t="str">
        <f>IF(Vrinda_Store[[#This Row],[Age]]&gt;50,"Senior",IF(Vrinda_Store[[#This Row],[Age]]&gt;20,"Adults","Teenagers"))</f>
        <v>Adults</v>
      </c>
      <c r="F30564" s="1">
        <v>44567</v>
      </c>
      <c r="G30564" s="1" t="str">
        <f>TEXT(Vrinda_Store[[#This Row],[Date]],"mmmm")</f>
        <v>January</v>
      </c>
      <c r="H30564" t="s">
        <v>20</v>
      </c>
      <c r="I30564" t="s">
        <v>42</v>
      </c>
      <c r="J30564" t="s">
        <v>9739</v>
      </c>
      <c r="K30564" t="s">
        <v>23</v>
      </c>
      <c r="L30564" t="s">
        <v>33</v>
      </c>
      <c r="M30564">
        <v>1</v>
      </c>
      <c r="N30564" t="s">
        <v>25</v>
      </c>
      <c r="O30564">
        <v>468</v>
      </c>
      <c r="P30564" t="s">
        <v>58</v>
      </c>
      <c r="Q30564" t="s">
        <v>59</v>
      </c>
      <c r="R30564">
        <v>560052</v>
      </c>
      <c r="S30564" t="s">
        <v>28</v>
      </c>
      <c r="T30564" t="b">
        <v>0</v>
      </c>
    </row>
    <row r="30565" spans="1:20" x14ac:dyDescent="0.3">
      <c r="A30565" t="s">
        <v>35965</v>
      </c>
      <c r="B30565">
        <v>9347574</v>
      </c>
      <c r="C30565" t="s">
        <v>19</v>
      </c>
      <c r="D30565">
        <v>38</v>
      </c>
      <c r="E30565" t="str">
        <f>IF(Vrinda_Store[[#This Row],[Age]]&gt;50,"Senior",IF(Vrinda_Store[[#This Row],[Age]]&gt;20,"Adults","Teenagers"))</f>
        <v>Adults</v>
      </c>
      <c r="F30565" s="1">
        <v>44567</v>
      </c>
      <c r="G30565" s="1" t="str">
        <f>TEXT(Vrinda_Store[[#This Row],[Date]],"mmmm")</f>
        <v>January</v>
      </c>
      <c r="H30565" t="s">
        <v>20</v>
      </c>
      <c r="I30565" t="s">
        <v>42</v>
      </c>
      <c r="J30565" t="s">
        <v>19297</v>
      </c>
      <c r="K30565" t="s">
        <v>23</v>
      </c>
      <c r="L30565" t="s">
        <v>65</v>
      </c>
      <c r="M30565">
        <v>1</v>
      </c>
      <c r="N30565" t="s">
        <v>25</v>
      </c>
      <c r="O30565">
        <v>487</v>
      </c>
      <c r="P30565" t="s">
        <v>58</v>
      </c>
      <c r="Q30565" t="s">
        <v>59</v>
      </c>
      <c r="R30565">
        <v>560036</v>
      </c>
      <c r="S30565" t="s">
        <v>28</v>
      </c>
      <c r="T30565" t="b">
        <v>0</v>
      </c>
    </row>
    <row r="30566" spans="1:20" x14ac:dyDescent="0.3">
      <c r="A30566" t="s">
        <v>35966</v>
      </c>
      <c r="B30566">
        <v>2373145</v>
      </c>
      <c r="C30566" t="s">
        <v>19</v>
      </c>
      <c r="D30566">
        <v>34</v>
      </c>
      <c r="E30566" t="str">
        <f>IF(Vrinda_Store[[#This Row],[Age]]&gt;50,"Senior",IF(Vrinda_Store[[#This Row],[Age]]&gt;20,"Adults","Teenagers"))</f>
        <v>Adults</v>
      </c>
      <c r="F30566" s="1">
        <v>44567</v>
      </c>
      <c r="G30566" s="1" t="str">
        <f>TEXT(Vrinda_Store[[#This Row],[Date]],"mmmm")</f>
        <v>January</v>
      </c>
      <c r="H30566" t="s">
        <v>20</v>
      </c>
      <c r="I30566" t="s">
        <v>51</v>
      </c>
      <c r="J30566" t="s">
        <v>35967</v>
      </c>
      <c r="K30566" t="s">
        <v>32</v>
      </c>
      <c r="L30566" t="s">
        <v>24</v>
      </c>
      <c r="M30566">
        <v>1</v>
      </c>
      <c r="N30566" t="s">
        <v>25</v>
      </c>
      <c r="O30566">
        <v>539</v>
      </c>
      <c r="P30566" t="s">
        <v>34</v>
      </c>
      <c r="Q30566" t="s">
        <v>35</v>
      </c>
      <c r="R30566">
        <v>122018</v>
      </c>
      <c r="S30566" t="s">
        <v>28</v>
      </c>
      <c r="T30566" t="b">
        <v>0</v>
      </c>
    </row>
    <row r="30567" spans="1:20" x14ac:dyDescent="0.3">
      <c r="A30567" t="s">
        <v>35966</v>
      </c>
      <c r="B30567">
        <v>2373145</v>
      </c>
      <c r="C30567" t="s">
        <v>19</v>
      </c>
      <c r="D30567">
        <v>20</v>
      </c>
      <c r="E30567" t="str">
        <f>IF(Vrinda_Store[[#This Row],[Age]]&gt;50,"Senior",IF(Vrinda_Store[[#This Row],[Age]]&gt;20,"Adults","Teenagers"))</f>
        <v>Teenagers</v>
      </c>
      <c r="F30567" s="1">
        <v>44567</v>
      </c>
      <c r="G30567" s="1" t="str">
        <f>TEXT(Vrinda_Store[[#This Row],[Date]],"mmmm")</f>
        <v>January</v>
      </c>
      <c r="H30567" t="s">
        <v>20</v>
      </c>
      <c r="I30567" t="s">
        <v>51</v>
      </c>
      <c r="J30567" t="s">
        <v>16519</v>
      </c>
      <c r="K30567" t="s">
        <v>32</v>
      </c>
      <c r="L30567" t="s">
        <v>33</v>
      </c>
      <c r="M30567">
        <v>1</v>
      </c>
      <c r="N30567" t="s">
        <v>25</v>
      </c>
      <c r="O30567">
        <v>496</v>
      </c>
      <c r="P30567" t="s">
        <v>84</v>
      </c>
      <c r="Q30567" t="s">
        <v>85</v>
      </c>
      <c r="R30567">
        <v>500013</v>
      </c>
      <c r="S30567" t="s">
        <v>28</v>
      </c>
      <c r="T30567" t="b">
        <v>0</v>
      </c>
    </row>
    <row r="30568" spans="1:20" x14ac:dyDescent="0.3">
      <c r="A30568" t="s">
        <v>35966</v>
      </c>
      <c r="B30568">
        <v>2373145</v>
      </c>
      <c r="C30568" t="s">
        <v>19</v>
      </c>
      <c r="D30568">
        <v>40</v>
      </c>
      <c r="E30568" t="str">
        <f>IF(Vrinda_Store[[#This Row],[Age]]&gt;50,"Senior",IF(Vrinda_Store[[#This Row],[Age]]&gt;20,"Adults","Teenagers"))</f>
        <v>Adults</v>
      </c>
      <c r="F30568" s="1">
        <v>44567</v>
      </c>
      <c r="G30568" s="1" t="str">
        <f>TEXT(Vrinda_Store[[#This Row],[Date]],"mmmm")</f>
        <v>January</v>
      </c>
      <c r="H30568" t="s">
        <v>20</v>
      </c>
      <c r="I30568" t="s">
        <v>21</v>
      </c>
      <c r="J30568" t="s">
        <v>14895</v>
      </c>
      <c r="K30568" t="s">
        <v>32</v>
      </c>
      <c r="L30568" t="s">
        <v>38</v>
      </c>
      <c r="M30568">
        <v>1</v>
      </c>
      <c r="N30568" t="s">
        <v>25</v>
      </c>
      <c r="O30568">
        <v>455</v>
      </c>
      <c r="P30568" t="s">
        <v>160</v>
      </c>
      <c r="Q30568" t="s">
        <v>160</v>
      </c>
      <c r="R30568">
        <v>160101</v>
      </c>
      <c r="S30568" t="s">
        <v>28</v>
      </c>
      <c r="T30568" t="b">
        <v>0</v>
      </c>
    </row>
    <row r="30569" spans="1:20" x14ac:dyDescent="0.3">
      <c r="A30569" t="s">
        <v>35968</v>
      </c>
      <c r="B30569">
        <v>1328292</v>
      </c>
      <c r="C30569" t="s">
        <v>19</v>
      </c>
      <c r="D30569">
        <v>38</v>
      </c>
      <c r="E30569" t="str">
        <f>IF(Vrinda_Store[[#This Row],[Age]]&gt;50,"Senior",IF(Vrinda_Store[[#This Row],[Age]]&gt;20,"Adults","Teenagers"))</f>
        <v>Adults</v>
      </c>
      <c r="F30569" s="1">
        <v>44567</v>
      </c>
      <c r="G30569" s="1" t="str">
        <f>TEXT(Vrinda_Store[[#This Row],[Date]],"mmmm")</f>
        <v>January</v>
      </c>
      <c r="H30569" t="s">
        <v>20</v>
      </c>
      <c r="I30569" t="s">
        <v>56</v>
      </c>
      <c r="J30569" t="s">
        <v>13659</v>
      </c>
      <c r="K30569" t="s">
        <v>23</v>
      </c>
      <c r="L30569" t="s">
        <v>33</v>
      </c>
      <c r="M30569">
        <v>1</v>
      </c>
      <c r="N30569" t="s">
        <v>25</v>
      </c>
      <c r="O30569">
        <v>487</v>
      </c>
      <c r="P30569" t="s">
        <v>523</v>
      </c>
      <c r="Q30569" t="s">
        <v>55</v>
      </c>
      <c r="R30569">
        <v>416012</v>
      </c>
      <c r="S30569" t="s">
        <v>28</v>
      </c>
      <c r="T30569" t="b">
        <v>0</v>
      </c>
    </row>
    <row r="30570" spans="1:20" x14ac:dyDescent="0.3">
      <c r="A30570" t="s">
        <v>35969</v>
      </c>
      <c r="B30570">
        <v>1508707</v>
      </c>
      <c r="C30570" t="s">
        <v>19</v>
      </c>
      <c r="D30570">
        <v>42</v>
      </c>
      <c r="E30570" t="str">
        <f>IF(Vrinda_Store[[#This Row],[Age]]&gt;50,"Senior",IF(Vrinda_Store[[#This Row],[Age]]&gt;20,"Adults","Teenagers"))</f>
        <v>Adults</v>
      </c>
      <c r="F30570" s="1">
        <v>44567</v>
      </c>
      <c r="G30570" s="1" t="str">
        <f>TEXT(Vrinda_Store[[#This Row],[Date]],"mmmm")</f>
        <v>January</v>
      </c>
      <c r="H30570" t="s">
        <v>285</v>
      </c>
      <c r="I30570" t="s">
        <v>21</v>
      </c>
      <c r="J30570" t="s">
        <v>16826</v>
      </c>
      <c r="K30570" t="s">
        <v>23</v>
      </c>
      <c r="L30570" t="s">
        <v>44</v>
      </c>
      <c r="M30570">
        <v>1</v>
      </c>
      <c r="N30570" t="s">
        <v>25</v>
      </c>
      <c r="O30570">
        <v>353</v>
      </c>
      <c r="P30570" t="s">
        <v>807</v>
      </c>
      <c r="Q30570" t="s">
        <v>85</v>
      </c>
      <c r="R30570">
        <v>509103</v>
      </c>
      <c r="S30570" t="s">
        <v>28</v>
      </c>
      <c r="T30570" t="b">
        <v>0</v>
      </c>
    </row>
    <row r="30571" spans="1:20" x14ac:dyDescent="0.3">
      <c r="A30571" t="s">
        <v>35970</v>
      </c>
      <c r="B30571">
        <v>9811566</v>
      </c>
      <c r="C30571" t="s">
        <v>19</v>
      </c>
      <c r="D30571">
        <v>77</v>
      </c>
      <c r="E30571" t="str">
        <f>IF(Vrinda_Store[[#This Row],[Age]]&gt;50,"Senior",IF(Vrinda_Store[[#This Row],[Age]]&gt;20,"Adults","Teenagers"))</f>
        <v>Senior</v>
      </c>
      <c r="F30571" s="1">
        <v>44567</v>
      </c>
      <c r="G30571" s="1" t="str">
        <f>TEXT(Vrinda_Store[[#This Row],[Date]],"mmmm")</f>
        <v>January</v>
      </c>
      <c r="H30571" t="s">
        <v>20</v>
      </c>
      <c r="I30571" t="s">
        <v>42</v>
      </c>
      <c r="J30571" t="s">
        <v>10761</v>
      </c>
      <c r="K30571" t="s">
        <v>23</v>
      </c>
      <c r="L30571" t="s">
        <v>65</v>
      </c>
      <c r="M30571">
        <v>1</v>
      </c>
      <c r="N30571" t="s">
        <v>25</v>
      </c>
      <c r="O30571">
        <v>801</v>
      </c>
      <c r="P30571" t="s">
        <v>11746</v>
      </c>
      <c r="Q30571" t="s">
        <v>55</v>
      </c>
      <c r="R30571">
        <v>410507</v>
      </c>
      <c r="S30571" t="s">
        <v>28</v>
      </c>
      <c r="T30571" t="b">
        <v>0</v>
      </c>
    </row>
    <row r="30572" spans="1:20" x14ac:dyDescent="0.3">
      <c r="A30572" t="s">
        <v>35971</v>
      </c>
      <c r="B30572">
        <v>1776160</v>
      </c>
      <c r="C30572" t="s">
        <v>19</v>
      </c>
      <c r="D30572">
        <v>40</v>
      </c>
      <c r="E30572" t="str">
        <f>IF(Vrinda_Store[[#This Row],[Age]]&gt;50,"Senior",IF(Vrinda_Store[[#This Row],[Age]]&gt;20,"Adults","Teenagers"))</f>
        <v>Adults</v>
      </c>
      <c r="F30572" s="1">
        <v>44567</v>
      </c>
      <c r="G30572" s="1" t="str">
        <f>TEXT(Vrinda_Store[[#This Row],[Date]],"mmmm")</f>
        <v>January</v>
      </c>
      <c r="H30572" t="s">
        <v>285</v>
      </c>
      <c r="I30572" t="s">
        <v>42</v>
      </c>
      <c r="J30572" t="s">
        <v>6838</v>
      </c>
      <c r="K30572" t="s">
        <v>74</v>
      </c>
      <c r="L30572" t="s">
        <v>97</v>
      </c>
      <c r="M30572">
        <v>1</v>
      </c>
      <c r="N30572" t="s">
        <v>25</v>
      </c>
      <c r="O30572">
        <v>540</v>
      </c>
      <c r="P30572" t="s">
        <v>39</v>
      </c>
      <c r="Q30572" t="s">
        <v>40</v>
      </c>
      <c r="R30572">
        <v>700094</v>
      </c>
      <c r="S30572" t="s">
        <v>28</v>
      </c>
      <c r="T30572" t="b">
        <v>0</v>
      </c>
    </row>
    <row r="30573" spans="1:20" x14ac:dyDescent="0.3">
      <c r="A30573" t="s">
        <v>35972</v>
      </c>
      <c r="B30573">
        <v>7676614</v>
      </c>
      <c r="C30573" t="s">
        <v>50</v>
      </c>
      <c r="D30573">
        <v>52</v>
      </c>
      <c r="E30573" t="str">
        <f>IF(Vrinda_Store[[#This Row],[Age]]&gt;50,"Senior",IF(Vrinda_Store[[#This Row],[Age]]&gt;20,"Adults","Teenagers"))</f>
        <v>Senior</v>
      </c>
      <c r="F30573" s="1">
        <v>44567</v>
      </c>
      <c r="G30573" s="1" t="str">
        <f>TEXT(Vrinda_Store[[#This Row],[Date]],"mmmm")</f>
        <v>January</v>
      </c>
      <c r="H30573" t="s">
        <v>20</v>
      </c>
      <c r="I30573" t="s">
        <v>51</v>
      </c>
      <c r="J30573" t="s">
        <v>28278</v>
      </c>
      <c r="K30573" t="s">
        <v>53</v>
      </c>
      <c r="L30573" t="s">
        <v>44</v>
      </c>
      <c r="M30573">
        <v>1</v>
      </c>
      <c r="N30573" t="s">
        <v>25</v>
      </c>
      <c r="O30573">
        <v>836</v>
      </c>
      <c r="P30573" t="s">
        <v>160</v>
      </c>
      <c r="Q30573" t="s">
        <v>160</v>
      </c>
      <c r="R30573">
        <v>160011</v>
      </c>
      <c r="S30573" t="s">
        <v>28</v>
      </c>
      <c r="T30573" t="b">
        <v>0</v>
      </c>
    </row>
    <row r="30574" spans="1:20" x14ac:dyDescent="0.3">
      <c r="A30574" t="s">
        <v>35973</v>
      </c>
      <c r="B30574">
        <v>7333718</v>
      </c>
      <c r="C30574" t="s">
        <v>19</v>
      </c>
      <c r="D30574">
        <v>65</v>
      </c>
      <c r="E30574" t="str">
        <f>IF(Vrinda_Store[[#This Row],[Age]]&gt;50,"Senior",IF(Vrinda_Store[[#This Row],[Age]]&gt;20,"Adults","Teenagers"))</f>
        <v>Senior</v>
      </c>
      <c r="F30574" s="1">
        <v>44567</v>
      </c>
      <c r="G30574" s="1" t="str">
        <f>TEXT(Vrinda_Store[[#This Row],[Date]],"mmmm")</f>
        <v>January</v>
      </c>
      <c r="H30574" t="s">
        <v>20</v>
      </c>
      <c r="I30574" t="s">
        <v>30</v>
      </c>
      <c r="J30574" t="s">
        <v>17712</v>
      </c>
      <c r="K30574" t="s">
        <v>23</v>
      </c>
      <c r="L30574" t="s">
        <v>38</v>
      </c>
      <c r="M30574">
        <v>1</v>
      </c>
      <c r="N30574" t="s">
        <v>25</v>
      </c>
      <c r="O30574">
        <v>399</v>
      </c>
      <c r="P30574" t="s">
        <v>39</v>
      </c>
      <c r="Q30574" t="s">
        <v>40</v>
      </c>
      <c r="R30574">
        <v>700018</v>
      </c>
      <c r="S30574" t="s">
        <v>28</v>
      </c>
      <c r="T30574" t="b">
        <v>0</v>
      </c>
    </row>
    <row r="30575" spans="1:20" x14ac:dyDescent="0.3">
      <c r="A30575" t="s">
        <v>35974</v>
      </c>
      <c r="B30575">
        <v>9453928</v>
      </c>
      <c r="C30575" t="s">
        <v>50</v>
      </c>
      <c r="D30575">
        <v>25</v>
      </c>
      <c r="E30575" t="str">
        <f>IF(Vrinda_Store[[#This Row],[Age]]&gt;50,"Senior",IF(Vrinda_Store[[#This Row],[Age]]&gt;20,"Adults","Teenagers"))</f>
        <v>Adults</v>
      </c>
      <c r="F30575" s="1">
        <v>44567</v>
      </c>
      <c r="G30575" s="1" t="str">
        <f>TEXT(Vrinda_Store[[#This Row],[Date]],"mmmm")</f>
        <v>January</v>
      </c>
      <c r="H30575" t="s">
        <v>20</v>
      </c>
      <c r="I30575" t="s">
        <v>21</v>
      </c>
      <c r="J30575" t="s">
        <v>1269</v>
      </c>
      <c r="K30575" t="s">
        <v>53</v>
      </c>
      <c r="L30575" t="s">
        <v>44</v>
      </c>
      <c r="M30575">
        <v>1</v>
      </c>
      <c r="N30575" t="s">
        <v>25</v>
      </c>
      <c r="O30575">
        <v>885</v>
      </c>
      <c r="P30575" t="s">
        <v>773</v>
      </c>
      <c r="Q30575" t="s">
        <v>59</v>
      </c>
      <c r="R30575">
        <v>577205</v>
      </c>
      <c r="S30575" t="s">
        <v>28</v>
      </c>
      <c r="T30575" t="b">
        <v>0</v>
      </c>
    </row>
    <row r="30576" spans="1:20" x14ac:dyDescent="0.3">
      <c r="A30576" t="s">
        <v>35975</v>
      </c>
      <c r="B30576">
        <v>6869309</v>
      </c>
      <c r="C30576" t="s">
        <v>19</v>
      </c>
      <c r="D30576">
        <v>68</v>
      </c>
      <c r="E30576" t="str">
        <f>IF(Vrinda_Store[[#This Row],[Age]]&gt;50,"Senior",IF(Vrinda_Store[[#This Row],[Age]]&gt;20,"Adults","Teenagers"))</f>
        <v>Senior</v>
      </c>
      <c r="F30576" s="1">
        <v>44567</v>
      </c>
      <c r="G30576" s="1" t="str">
        <f>TEXT(Vrinda_Store[[#This Row],[Date]],"mmmm")</f>
        <v>January</v>
      </c>
      <c r="H30576" t="s">
        <v>20</v>
      </c>
      <c r="I30576" t="s">
        <v>30</v>
      </c>
      <c r="J30576" t="s">
        <v>23445</v>
      </c>
      <c r="K30576" t="s">
        <v>74</v>
      </c>
      <c r="L30576" t="s">
        <v>24</v>
      </c>
      <c r="M30576">
        <v>1</v>
      </c>
      <c r="N30576" t="s">
        <v>25</v>
      </c>
      <c r="O30576">
        <v>487</v>
      </c>
      <c r="P30576" t="s">
        <v>34</v>
      </c>
      <c r="Q30576" t="s">
        <v>35</v>
      </c>
      <c r="R30576">
        <v>122017</v>
      </c>
      <c r="S30576" t="s">
        <v>28</v>
      </c>
      <c r="T30576" t="b">
        <v>0</v>
      </c>
    </row>
    <row r="30577" spans="1:20" x14ac:dyDescent="0.3">
      <c r="A30577" t="s">
        <v>35976</v>
      </c>
      <c r="B30577">
        <v>8989470</v>
      </c>
      <c r="C30577" t="s">
        <v>50</v>
      </c>
      <c r="D30577">
        <v>30</v>
      </c>
      <c r="E30577" t="str">
        <f>IF(Vrinda_Store[[#This Row],[Age]]&gt;50,"Senior",IF(Vrinda_Store[[#This Row],[Age]]&gt;20,"Adults","Teenagers"))</f>
        <v>Adults</v>
      </c>
      <c r="F30577" s="1">
        <v>44567</v>
      </c>
      <c r="G30577" s="1" t="str">
        <f>TEXT(Vrinda_Store[[#This Row],[Date]],"mmmm")</f>
        <v>January</v>
      </c>
      <c r="H30577" t="s">
        <v>20</v>
      </c>
      <c r="I30577" t="s">
        <v>42</v>
      </c>
      <c r="J30577" t="s">
        <v>191</v>
      </c>
      <c r="K30577" t="s">
        <v>32</v>
      </c>
      <c r="L30577" t="s">
        <v>44</v>
      </c>
      <c r="M30577">
        <v>1</v>
      </c>
      <c r="N30577" t="s">
        <v>25</v>
      </c>
      <c r="O30577">
        <v>646</v>
      </c>
      <c r="P30577" t="s">
        <v>1784</v>
      </c>
      <c r="Q30577" t="s">
        <v>237</v>
      </c>
      <c r="R30577">
        <v>831001</v>
      </c>
      <c r="S30577" t="s">
        <v>28</v>
      </c>
      <c r="T30577" t="b">
        <v>0</v>
      </c>
    </row>
    <row r="30578" spans="1:20" x14ac:dyDescent="0.3">
      <c r="A30578" t="s">
        <v>35977</v>
      </c>
      <c r="B30578">
        <v>5709864</v>
      </c>
      <c r="C30578" t="s">
        <v>50</v>
      </c>
      <c r="D30578">
        <v>44</v>
      </c>
      <c r="E30578" t="str">
        <f>IF(Vrinda_Store[[#This Row],[Age]]&gt;50,"Senior",IF(Vrinda_Store[[#This Row],[Age]]&gt;20,"Adults","Teenagers"))</f>
        <v>Adults</v>
      </c>
      <c r="F30578" s="1">
        <v>44567</v>
      </c>
      <c r="G30578" s="1" t="str">
        <f>TEXT(Vrinda_Store[[#This Row],[Date]],"mmmm")</f>
        <v>January</v>
      </c>
      <c r="H30578" t="s">
        <v>20</v>
      </c>
      <c r="I30578" t="s">
        <v>51</v>
      </c>
      <c r="J30578" t="s">
        <v>2760</v>
      </c>
      <c r="K30578" t="s">
        <v>53</v>
      </c>
      <c r="L30578" t="s">
        <v>38</v>
      </c>
      <c r="M30578">
        <v>1</v>
      </c>
      <c r="N30578" t="s">
        <v>25</v>
      </c>
      <c r="O30578">
        <v>724</v>
      </c>
      <c r="P30578" t="s">
        <v>124</v>
      </c>
      <c r="Q30578" t="s">
        <v>125</v>
      </c>
      <c r="R30578">
        <v>452018</v>
      </c>
      <c r="S30578" t="s">
        <v>28</v>
      </c>
      <c r="T30578" t="b">
        <v>0</v>
      </c>
    </row>
    <row r="30579" spans="1:20" x14ac:dyDescent="0.3">
      <c r="A30579" t="s">
        <v>35978</v>
      </c>
      <c r="B30579">
        <v>600507</v>
      </c>
      <c r="C30579" t="s">
        <v>50</v>
      </c>
      <c r="D30579">
        <v>27</v>
      </c>
      <c r="E30579" t="str">
        <f>IF(Vrinda_Store[[#This Row],[Age]]&gt;50,"Senior",IF(Vrinda_Store[[#This Row],[Age]]&gt;20,"Adults","Teenagers"))</f>
        <v>Adults</v>
      </c>
      <c r="F30579" s="1">
        <v>44567</v>
      </c>
      <c r="G30579" s="1" t="str">
        <f>TEXT(Vrinda_Store[[#This Row],[Date]],"mmmm")</f>
        <v>January</v>
      </c>
      <c r="H30579" t="s">
        <v>20</v>
      </c>
      <c r="I30579" t="s">
        <v>61</v>
      </c>
      <c r="J30579" t="s">
        <v>52</v>
      </c>
      <c r="K30579" t="s">
        <v>53</v>
      </c>
      <c r="L30579" t="s">
        <v>24</v>
      </c>
      <c r="M30579">
        <v>1</v>
      </c>
      <c r="N30579" t="s">
        <v>25</v>
      </c>
      <c r="O30579">
        <v>735</v>
      </c>
      <c r="P30579" t="s">
        <v>2284</v>
      </c>
      <c r="Q30579" t="s">
        <v>40</v>
      </c>
      <c r="R30579">
        <v>734004</v>
      </c>
      <c r="S30579" t="s">
        <v>28</v>
      </c>
      <c r="T30579" t="b">
        <v>0</v>
      </c>
    </row>
    <row r="30580" spans="1:20" x14ac:dyDescent="0.3">
      <c r="A30580" t="s">
        <v>35979</v>
      </c>
      <c r="B30580">
        <v>6565844</v>
      </c>
      <c r="C30580" t="s">
        <v>50</v>
      </c>
      <c r="D30580">
        <v>68</v>
      </c>
      <c r="E30580" t="str">
        <f>IF(Vrinda_Store[[#This Row],[Age]]&gt;50,"Senior",IF(Vrinda_Store[[#This Row],[Age]]&gt;20,"Adults","Teenagers"))</f>
        <v>Senior</v>
      </c>
      <c r="F30580" s="1">
        <v>44567</v>
      </c>
      <c r="G30580" s="1" t="str">
        <f>TEXT(Vrinda_Store[[#This Row],[Date]],"mmmm")</f>
        <v>January</v>
      </c>
      <c r="H30580" t="s">
        <v>20</v>
      </c>
      <c r="I30580" t="s">
        <v>42</v>
      </c>
      <c r="J30580" t="s">
        <v>11350</v>
      </c>
      <c r="K30580" t="s">
        <v>53</v>
      </c>
      <c r="L30580" t="s">
        <v>108</v>
      </c>
      <c r="M30580">
        <v>1</v>
      </c>
      <c r="N30580" t="s">
        <v>25</v>
      </c>
      <c r="O30580">
        <v>956</v>
      </c>
      <c r="P30580" t="s">
        <v>1333</v>
      </c>
      <c r="Q30580" t="s">
        <v>59</v>
      </c>
      <c r="R30580">
        <v>575001</v>
      </c>
      <c r="S30580" t="s">
        <v>28</v>
      </c>
      <c r="T30580" t="b">
        <v>0</v>
      </c>
    </row>
    <row r="30581" spans="1:20" x14ac:dyDescent="0.3">
      <c r="A30581" t="s">
        <v>35980</v>
      </c>
      <c r="B30581">
        <v>592055</v>
      </c>
      <c r="C30581" t="s">
        <v>19</v>
      </c>
      <c r="D30581">
        <v>21</v>
      </c>
      <c r="E30581" t="str">
        <f>IF(Vrinda_Store[[#This Row],[Age]]&gt;50,"Senior",IF(Vrinda_Store[[#This Row],[Age]]&gt;20,"Adults","Teenagers"))</f>
        <v>Adults</v>
      </c>
      <c r="F30581" s="1">
        <v>44567</v>
      </c>
      <c r="G30581" s="1" t="str">
        <f>TEXT(Vrinda_Store[[#This Row],[Date]],"mmmm")</f>
        <v>January</v>
      </c>
      <c r="H30581" t="s">
        <v>20</v>
      </c>
      <c r="I30581" t="s">
        <v>51</v>
      </c>
      <c r="J30581" t="s">
        <v>411</v>
      </c>
      <c r="K30581" t="s">
        <v>32</v>
      </c>
      <c r="L30581" t="s">
        <v>38</v>
      </c>
      <c r="M30581">
        <v>1</v>
      </c>
      <c r="N30581" t="s">
        <v>25</v>
      </c>
      <c r="O30581">
        <v>655</v>
      </c>
      <c r="P30581" t="s">
        <v>1653</v>
      </c>
      <c r="Q30581" t="s">
        <v>27</v>
      </c>
      <c r="R30581">
        <v>141001</v>
      </c>
      <c r="S30581" t="s">
        <v>28</v>
      </c>
      <c r="T30581" t="b">
        <v>0</v>
      </c>
    </row>
    <row r="30582" spans="1:20" x14ac:dyDescent="0.3">
      <c r="A30582" t="s">
        <v>35981</v>
      </c>
      <c r="B30582">
        <v>7888596</v>
      </c>
      <c r="C30582" t="s">
        <v>50</v>
      </c>
      <c r="D30582">
        <v>28</v>
      </c>
      <c r="E30582" t="str">
        <f>IF(Vrinda_Store[[#This Row],[Age]]&gt;50,"Senior",IF(Vrinda_Store[[#This Row],[Age]]&gt;20,"Adults","Teenagers"))</f>
        <v>Adults</v>
      </c>
      <c r="F30582" s="1">
        <v>44567</v>
      </c>
      <c r="G30582" s="1" t="str">
        <f>TEXT(Vrinda_Store[[#This Row],[Date]],"mmmm")</f>
        <v>January</v>
      </c>
      <c r="H30582" t="s">
        <v>20</v>
      </c>
      <c r="I30582" t="s">
        <v>21</v>
      </c>
      <c r="J30582" t="s">
        <v>1121</v>
      </c>
      <c r="K30582" t="s">
        <v>53</v>
      </c>
      <c r="L30582" t="s">
        <v>38</v>
      </c>
      <c r="M30582">
        <v>1</v>
      </c>
      <c r="N30582" t="s">
        <v>25</v>
      </c>
      <c r="O30582">
        <v>744</v>
      </c>
      <c r="P30582" t="s">
        <v>345</v>
      </c>
      <c r="Q30582" t="s">
        <v>59</v>
      </c>
      <c r="R30582">
        <v>570022</v>
      </c>
      <c r="S30582" t="s">
        <v>28</v>
      </c>
      <c r="T30582" t="b">
        <v>0</v>
      </c>
    </row>
    <row r="30583" spans="1:20" x14ac:dyDescent="0.3">
      <c r="A30583" t="s">
        <v>35982</v>
      </c>
      <c r="B30583">
        <v>3515017</v>
      </c>
      <c r="C30583" t="s">
        <v>19</v>
      </c>
      <c r="D30583">
        <v>68</v>
      </c>
      <c r="E30583" t="str">
        <f>IF(Vrinda_Store[[#This Row],[Age]]&gt;50,"Senior",IF(Vrinda_Store[[#This Row],[Age]]&gt;20,"Adults","Teenagers"))</f>
        <v>Senior</v>
      </c>
      <c r="F30583" s="1">
        <v>44567</v>
      </c>
      <c r="G30583" s="1" t="str">
        <f>TEXT(Vrinda_Store[[#This Row],[Date]],"mmmm")</f>
        <v>January</v>
      </c>
      <c r="H30583" t="s">
        <v>20</v>
      </c>
      <c r="I30583" t="s">
        <v>61</v>
      </c>
      <c r="J30583" t="s">
        <v>2265</v>
      </c>
      <c r="K30583" t="s">
        <v>32</v>
      </c>
      <c r="L30583" t="s">
        <v>33</v>
      </c>
      <c r="M30583">
        <v>1</v>
      </c>
      <c r="N30583" t="s">
        <v>25</v>
      </c>
      <c r="O30583">
        <v>549</v>
      </c>
      <c r="P30583" t="s">
        <v>58</v>
      </c>
      <c r="Q30583" t="s">
        <v>59</v>
      </c>
      <c r="R30583">
        <v>560017</v>
      </c>
      <c r="S30583" t="s">
        <v>28</v>
      </c>
      <c r="T30583" t="b">
        <v>0</v>
      </c>
    </row>
    <row r="30584" spans="1:20" x14ac:dyDescent="0.3">
      <c r="A30584" t="s">
        <v>35983</v>
      </c>
      <c r="B30584">
        <v>9104423</v>
      </c>
      <c r="C30584" t="s">
        <v>19</v>
      </c>
      <c r="D30584">
        <v>29</v>
      </c>
      <c r="E30584" t="str">
        <f>IF(Vrinda_Store[[#This Row],[Age]]&gt;50,"Senior",IF(Vrinda_Store[[#This Row],[Age]]&gt;20,"Adults","Teenagers"))</f>
        <v>Adults</v>
      </c>
      <c r="F30584" s="1">
        <v>44567</v>
      </c>
      <c r="G30584" s="1" t="str">
        <f>TEXT(Vrinda_Store[[#This Row],[Date]],"mmmm")</f>
        <v>January</v>
      </c>
      <c r="H30584" t="s">
        <v>20</v>
      </c>
      <c r="I30584" t="s">
        <v>30</v>
      </c>
      <c r="J30584" t="s">
        <v>4772</v>
      </c>
      <c r="K30584" t="s">
        <v>74</v>
      </c>
      <c r="L30584" t="s">
        <v>65</v>
      </c>
      <c r="M30584">
        <v>1</v>
      </c>
      <c r="N30584" t="s">
        <v>25</v>
      </c>
      <c r="O30584">
        <v>550</v>
      </c>
      <c r="P30584" t="s">
        <v>84</v>
      </c>
      <c r="Q30584" t="s">
        <v>85</v>
      </c>
      <c r="R30584">
        <v>500068</v>
      </c>
      <c r="S30584" t="s">
        <v>28</v>
      </c>
      <c r="T30584" t="b">
        <v>0</v>
      </c>
    </row>
    <row r="30585" spans="1:20" x14ac:dyDescent="0.3">
      <c r="A30585" t="s">
        <v>35984</v>
      </c>
      <c r="B30585">
        <v>7565271</v>
      </c>
      <c r="C30585" t="s">
        <v>50</v>
      </c>
      <c r="D30585">
        <v>30</v>
      </c>
      <c r="E30585" t="str">
        <f>IF(Vrinda_Store[[#This Row],[Age]]&gt;50,"Senior",IF(Vrinda_Store[[#This Row],[Age]]&gt;20,"Adults","Teenagers"))</f>
        <v>Adults</v>
      </c>
      <c r="F30585" s="1">
        <v>44567</v>
      </c>
      <c r="G30585" s="1" t="str">
        <f>TEXT(Vrinda_Store[[#This Row],[Date]],"mmmm")</f>
        <v>January</v>
      </c>
      <c r="H30585" t="s">
        <v>20</v>
      </c>
      <c r="I30585" t="s">
        <v>42</v>
      </c>
      <c r="J30585" t="s">
        <v>8228</v>
      </c>
      <c r="K30585" t="s">
        <v>32</v>
      </c>
      <c r="L30585" t="s">
        <v>44</v>
      </c>
      <c r="M30585">
        <v>1</v>
      </c>
      <c r="N30585" t="s">
        <v>25</v>
      </c>
      <c r="O30585">
        <v>1186</v>
      </c>
      <c r="P30585" t="s">
        <v>6250</v>
      </c>
      <c r="Q30585" t="s">
        <v>90</v>
      </c>
      <c r="R30585">
        <v>110043</v>
      </c>
      <c r="S30585" t="s">
        <v>28</v>
      </c>
      <c r="T30585" t="b">
        <v>0</v>
      </c>
    </row>
    <row r="30586" spans="1:20" x14ac:dyDescent="0.3">
      <c r="A30586" t="s">
        <v>35985</v>
      </c>
      <c r="B30586">
        <v>7415493</v>
      </c>
      <c r="C30586" t="s">
        <v>19</v>
      </c>
      <c r="D30586">
        <v>28</v>
      </c>
      <c r="E30586" t="str">
        <f>IF(Vrinda_Store[[#This Row],[Age]]&gt;50,"Senior",IF(Vrinda_Store[[#This Row],[Age]]&gt;20,"Adults","Teenagers"))</f>
        <v>Adults</v>
      </c>
      <c r="F30586" s="1">
        <v>44567</v>
      </c>
      <c r="G30586" s="1" t="str">
        <f>TEXT(Vrinda_Store[[#This Row],[Date]],"mmmm")</f>
        <v>January</v>
      </c>
      <c r="H30586" t="s">
        <v>20</v>
      </c>
      <c r="I30586" t="s">
        <v>21</v>
      </c>
      <c r="J30586" t="s">
        <v>1356</v>
      </c>
      <c r="K30586" t="s">
        <v>208</v>
      </c>
      <c r="L30586" t="s">
        <v>209</v>
      </c>
      <c r="M30586">
        <v>1</v>
      </c>
      <c r="N30586" t="s">
        <v>25</v>
      </c>
      <c r="O30586">
        <v>969</v>
      </c>
      <c r="P30586" t="s">
        <v>124</v>
      </c>
      <c r="Q30586" t="s">
        <v>125</v>
      </c>
      <c r="R30586">
        <v>452001</v>
      </c>
      <c r="S30586" t="s">
        <v>28</v>
      </c>
      <c r="T30586" t="b">
        <v>0</v>
      </c>
    </row>
    <row r="30587" spans="1:20" x14ac:dyDescent="0.3">
      <c r="A30587" t="s">
        <v>35986</v>
      </c>
      <c r="B30587">
        <v>7433211</v>
      </c>
      <c r="C30587" t="s">
        <v>19</v>
      </c>
      <c r="D30587">
        <v>21</v>
      </c>
      <c r="E30587" t="str">
        <f>IF(Vrinda_Store[[#This Row],[Age]]&gt;50,"Senior",IF(Vrinda_Store[[#This Row],[Age]]&gt;20,"Adults","Teenagers"))</f>
        <v>Adults</v>
      </c>
      <c r="F30587" s="1">
        <v>44567</v>
      </c>
      <c r="G30587" s="1" t="str">
        <f>TEXT(Vrinda_Store[[#This Row],[Date]],"mmmm")</f>
        <v>January</v>
      </c>
      <c r="H30587" t="s">
        <v>20</v>
      </c>
      <c r="I30587" t="s">
        <v>87</v>
      </c>
      <c r="J30587" t="s">
        <v>9299</v>
      </c>
      <c r="K30587" t="s">
        <v>74</v>
      </c>
      <c r="L30587" t="s">
        <v>24</v>
      </c>
      <c r="M30587">
        <v>1</v>
      </c>
      <c r="N30587" t="s">
        <v>25</v>
      </c>
      <c r="O30587">
        <v>693</v>
      </c>
      <c r="P30587" t="s">
        <v>2199</v>
      </c>
      <c r="Q30587" t="s">
        <v>580</v>
      </c>
      <c r="R30587">
        <v>403005</v>
      </c>
      <c r="S30587" t="s">
        <v>28</v>
      </c>
      <c r="T30587" t="b">
        <v>0</v>
      </c>
    </row>
    <row r="30588" spans="1:20" x14ac:dyDescent="0.3">
      <c r="A30588" t="s">
        <v>35987</v>
      </c>
      <c r="B30588">
        <v>8226632</v>
      </c>
      <c r="C30588" t="s">
        <v>19</v>
      </c>
      <c r="D30588">
        <v>25</v>
      </c>
      <c r="E30588" t="str">
        <f>IF(Vrinda_Store[[#This Row],[Age]]&gt;50,"Senior",IF(Vrinda_Store[[#This Row],[Age]]&gt;20,"Adults","Teenagers"))</f>
        <v>Adults</v>
      </c>
      <c r="F30588" s="1">
        <v>44567</v>
      </c>
      <c r="G30588" s="1" t="str">
        <f>TEXT(Vrinda_Store[[#This Row],[Date]],"mmmm")</f>
        <v>January</v>
      </c>
      <c r="H30588" t="s">
        <v>20</v>
      </c>
      <c r="I30588" t="s">
        <v>42</v>
      </c>
      <c r="J30588" t="s">
        <v>17617</v>
      </c>
      <c r="K30588" t="s">
        <v>23</v>
      </c>
      <c r="L30588" t="s">
        <v>24</v>
      </c>
      <c r="M30588">
        <v>1</v>
      </c>
      <c r="N30588" t="s">
        <v>25</v>
      </c>
      <c r="O30588">
        <v>633</v>
      </c>
      <c r="P30588" t="s">
        <v>89</v>
      </c>
      <c r="Q30588" t="s">
        <v>90</v>
      </c>
      <c r="R30588">
        <v>110021</v>
      </c>
      <c r="S30588" t="s">
        <v>28</v>
      </c>
      <c r="T30588" t="b">
        <v>0</v>
      </c>
    </row>
    <row r="30589" spans="1:20" x14ac:dyDescent="0.3">
      <c r="A30589" t="s">
        <v>35988</v>
      </c>
      <c r="B30589">
        <v>7203984</v>
      </c>
      <c r="C30589" t="s">
        <v>50</v>
      </c>
      <c r="D30589">
        <v>24</v>
      </c>
      <c r="E30589" t="str">
        <f>IF(Vrinda_Store[[#This Row],[Age]]&gt;50,"Senior",IF(Vrinda_Store[[#This Row],[Age]]&gt;20,"Adults","Teenagers"))</f>
        <v>Adults</v>
      </c>
      <c r="F30589" s="1">
        <v>44567</v>
      </c>
      <c r="G30589" s="1" t="str">
        <f>TEXT(Vrinda_Store[[#This Row],[Date]],"mmmm")</f>
        <v>January</v>
      </c>
      <c r="H30589" t="s">
        <v>20</v>
      </c>
      <c r="I30589" t="s">
        <v>30</v>
      </c>
      <c r="J30589" t="s">
        <v>26936</v>
      </c>
      <c r="K30589" t="s">
        <v>53</v>
      </c>
      <c r="L30589" t="s">
        <v>44</v>
      </c>
      <c r="M30589">
        <v>1</v>
      </c>
      <c r="N30589" t="s">
        <v>25</v>
      </c>
      <c r="O30589">
        <v>564</v>
      </c>
      <c r="P30589" t="s">
        <v>84</v>
      </c>
      <c r="Q30589" t="s">
        <v>85</v>
      </c>
      <c r="R30589">
        <v>500018</v>
      </c>
      <c r="S30589" t="s">
        <v>28</v>
      </c>
      <c r="T30589" t="b">
        <v>0</v>
      </c>
    </row>
    <row r="30590" spans="1:20" x14ac:dyDescent="0.3">
      <c r="A30590" t="s">
        <v>35989</v>
      </c>
      <c r="B30590">
        <v>5801279</v>
      </c>
      <c r="C30590" t="s">
        <v>19</v>
      </c>
      <c r="D30590">
        <v>47</v>
      </c>
      <c r="E30590" t="str">
        <f>IF(Vrinda_Store[[#This Row],[Age]]&gt;50,"Senior",IF(Vrinda_Store[[#This Row],[Age]]&gt;20,"Adults","Teenagers"))</f>
        <v>Adults</v>
      </c>
      <c r="F30590" s="1">
        <v>44567</v>
      </c>
      <c r="G30590" s="1" t="str">
        <f>TEXT(Vrinda_Store[[#This Row],[Date]],"mmmm")</f>
        <v>January</v>
      </c>
      <c r="H30590" t="s">
        <v>20</v>
      </c>
      <c r="I30590" t="s">
        <v>51</v>
      </c>
      <c r="J30590" t="s">
        <v>1814</v>
      </c>
      <c r="K30590" t="s">
        <v>32</v>
      </c>
      <c r="L30590" t="s">
        <v>38</v>
      </c>
      <c r="M30590">
        <v>1</v>
      </c>
      <c r="N30590" t="s">
        <v>25</v>
      </c>
      <c r="O30590">
        <v>1309</v>
      </c>
      <c r="P30590" t="s">
        <v>89</v>
      </c>
      <c r="Q30590" t="s">
        <v>90</v>
      </c>
      <c r="R30590">
        <v>110001</v>
      </c>
      <c r="S30590" t="s">
        <v>28</v>
      </c>
      <c r="T30590" t="b">
        <v>0</v>
      </c>
    </row>
    <row r="30591" spans="1:20" x14ac:dyDescent="0.3">
      <c r="A30591" t="s">
        <v>35990</v>
      </c>
      <c r="B30591">
        <v>7913524</v>
      </c>
      <c r="C30591" t="s">
        <v>19</v>
      </c>
      <c r="D30591">
        <v>67</v>
      </c>
      <c r="E30591" t="str">
        <f>IF(Vrinda_Store[[#This Row],[Age]]&gt;50,"Senior",IF(Vrinda_Store[[#This Row],[Age]]&gt;20,"Adults","Teenagers"))</f>
        <v>Senior</v>
      </c>
      <c r="F30591" s="1">
        <v>44567</v>
      </c>
      <c r="G30591" s="1" t="str">
        <f>TEXT(Vrinda_Store[[#This Row],[Date]],"mmmm")</f>
        <v>January</v>
      </c>
      <c r="H30591" t="s">
        <v>20</v>
      </c>
      <c r="I30591" t="s">
        <v>42</v>
      </c>
      <c r="J30591" t="s">
        <v>35991</v>
      </c>
      <c r="K30591" t="s">
        <v>32</v>
      </c>
      <c r="L30591" t="s">
        <v>97</v>
      </c>
      <c r="M30591">
        <v>1</v>
      </c>
      <c r="N30591" t="s">
        <v>25</v>
      </c>
      <c r="O30591">
        <v>743</v>
      </c>
      <c r="P30591" t="s">
        <v>89</v>
      </c>
      <c r="Q30591" t="s">
        <v>90</v>
      </c>
      <c r="R30591">
        <v>110075</v>
      </c>
      <c r="S30591" t="s">
        <v>28</v>
      </c>
      <c r="T30591" t="b">
        <v>0</v>
      </c>
    </row>
    <row r="30592" spans="1:20" x14ac:dyDescent="0.3">
      <c r="A30592" t="s">
        <v>35992</v>
      </c>
      <c r="B30592">
        <v>7832846</v>
      </c>
      <c r="C30592" t="s">
        <v>50</v>
      </c>
      <c r="D30592">
        <v>77</v>
      </c>
      <c r="E30592" t="str">
        <f>IF(Vrinda_Store[[#This Row],[Age]]&gt;50,"Senior",IF(Vrinda_Store[[#This Row],[Age]]&gt;20,"Adults","Teenagers"))</f>
        <v>Senior</v>
      </c>
      <c r="F30592" s="1">
        <v>44567</v>
      </c>
      <c r="G30592" s="1" t="str">
        <f>TEXT(Vrinda_Store[[#This Row],[Date]],"mmmm")</f>
        <v>January</v>
      </c>
      <c r="H30592" t="s">
        <v>20</v>
      </c>
      <c r="I30592" t="s">
        <v>42</v>
      </c>
      <c r="J30592" t="s">
        <v>749</v>
      </c>
      <c r="K30592" t="s">
        <v>53</v>
      </c>
      <c r="L30592" t="s">
        <v>65</v>
      </c>
      <c r="M30592">
        <v>1</v>
      </c>
      <c r="N30592" t="s">
        <v>25</v>
      </c>
      <c r="O30592">
        <v>735</v>
      </c>
      <c r="P30592" t="s">
        <v>84</v>
      </c>
      <c r="Q30592" t="s">
        <v>85</v>
      </c>
      <c r="R30592">
        <v>500085</v>
      </c>
      <c r="S30592" t="s">
        <v>28</v>
      </c>
      <c r="T30592" t="b">
        <v>0</v>
      </c>
    </row>
    <row r="30593" spans="1:20" x14ac:dyDescent="0.3">
      <c r="A30593" t="s">
        <v>35993</v>
      </c>
      <c r="B30593">
        <v>2691578</v>
      </c>
      <c r="C30593" t="s">
        <v>50</v>
      </c>
      <c r="D30593">
        <v>70</v>
      </c>
      <c r="E30593" t="str">
        <f>IF(Vrinda_Store[[#This Row],[Age]]&gt;50,"Senior",IF(Vrinda_Store[[#This Row],[Age]]&gt;20,"Adults","Teenagers"))</f>
        <v>Senior</v>
      </c>
      <c r="F30593" s="1">
        <v>44567</v>
      </c>
      <c r="G30593" s="1" t="str">
        <f>TEXT(Vrinda_Store[[#This Row],[Date]],"mmmm")</f>
        <v>January</v>
      </c>
      <c r="H30593" t="s">
        <v>20</v>
      </c>
      <c r="I30593" t="s">
        <v>42</v>
      </c>
      <c r="J30593" t="s">
        <v>496</v>
      </c>
      <c r="K30593" t="s">
        <v>32</v>
      </c>
      <c r="L30593" t="s">
        <v>65</v>
      </c>
      <c r="M30593">
        <v>1</v>
      </c>
      <c r="N30593" t="s">
        <v>25</v>
      </c>
      <c r="O30593">
        <v>788</v>
      </c>
      <c r="P30593" t="s">
        <v>1144</v>
      </c>
      <c r="Q30593" t="s">
        <v>59</v>
      </c>
      <c r="R30593">
        <v>580009</v>
      </c>
      <c r="S30593" t="s">
        <v>28</v>
      </c>
      <c r="T30593" t="b">
        <v>0</v>
      </c>
    </row>
    <row r="30594" spans="1:20" x14ac:dyDescent="0.3">
      <c r="A30594" t="s">
        <v>35994</v>
      </c>
      <c r="B30594">
        <v>6995030</v>
      </c>
      <c r="C30594" t="s">
        <v>50</v>
      </c>
      <c r="D30594">
        <v>28</v>
      </c>
      <c r="E30594" t="str">
        <f>IF(Vrinda_Store[[#This Row],[Age]]&gt;50,"Senior",IF(Vrinda_Store[[#This Row],[Age]]&gt;20,"Adults","Teenagers"))</f>
        <v>Adults</v>
      </c>
      <c r="F30594" s="1">
        <v>44567</v>
      </c>
      <c r="G30594" s="1" t="str">
        <f>TEXT(Vrinda_Store[[#This Row],[Date]],"mmmm")</f>
        <v>January</v>
      </c>
      <c r="H30594" t="s">
        <v>20</v>
      </c>
      <c r="I30594" t="s">
        <v>42</v>
      </c>
      <c r="J30594" t="s">
        <v>15872</v>
      </c>
      <c r="K30594" t="s">
        <v>508</v>
      </c>
      <c r="L30594" t="s">
        <v>108</v>
      </c>
      <c r="M30594">
        <v>1</v>
      </c>
      <c r="N30594" t="s">
        <v>25</v>
      </c>
      <c r="O30594">
        <v>373</v>
      </c>
      <c r="P30594" t="s">
        <v>2927</v>
      </c>
      <c r="Q30594" t="s">
        <v>144</v>
      </c>
      <c r="R30594">
        <v>360005</v>
      </c>
      <c r="S30594" t="s">
        <v>28</v>
      </c>
      <c r="T30594" t="b">
        <v>0</v>
      </c>
    </row>
    <row r="30595" spans="1:20" x14ac:dyDescent="0.3">
      <c r="A30595" t="s">
        <v>35995</v>
      </c>
      <c r="B30595">
        <v>4799184</v>
      </c>
      <c r="C30595" t="s">
        <v>19</v>
      </c>
      <c r="D30595">
        <v>68</v>
      </c>
      <c r="E30595" t="str">
        <f>IF(Vrinda_Store[[#This Row],[Age]]&gt;50,"Senior",IF(Vrinda_Store[[#This Row],[Age]]&gt;20,"Adults","Teenagers"))</f>
        <v>Senior</v>
      </c>
      <c r="F30595" s="1">
        <v>44567</v>
      </c>
      <c r="G30595" s="1" t="str">
        <f>TEXT(Vrinda_Store[[#This Row],[Date]],"mmmm")</f>
        <v>January</v>
      </c>
      <c r="H30595" t="s">
        <v>20</v>
      </c>
      <c r="I30595" t="s">
        <v>42</v>
      </c>
      <c r="J30595" t="s">
        <v>18424</v>
      </c>
      <c r="K30595" t="s">
        <v>23</v>
      </c>
      <c r="L30595" t="s">
        <v>33</v>
      </c>
      <c r="M30595">
        <v>1</v>
      </c>
      <c r="N30595" t="s">
        <v>25</v>
      </c>
      <c r="O30595">
        <v>521</v>
      </c>
      <c r="P30595" t="s">
        <v>1861</v>
      </c>
      <c r="Q30595" t="s">
        <v>110</v>
      </c>
      <c r="R30595">
        <v>284001</v>
      </c>
      <c r="S30595" t="s">
        <v>28</v>
      </c>
      <c r="T30595" t="b">
        <v>0</v>
      </c>
    </row>
    <row r="30596" spans="1:20" x14ac:dyDescent="0.3">
      <c r="A30596" t="s">
        <v>35996</v>
      </c>
      <c r="B30596">
        <v>3425483</v>
      </c>
      <c r="C30596" t="s">
        <v>50</v>
      </c>
      <c r="D30596">
        <v>72</v>
      </c>
      <c r="E30596" t="str">
        <f>IF(Vrinda_Store[[#This Row],[Age]]&gt;50,"Senior",IF(Vrinda_Store[[#This Row],[Age]]&gt;20,"Adults","Teenagers"))</f>
        <v>Senior</v>
      </c>
      <c r="F30596" s="1">
        <v>44567</v>
      </c>
      <c r="G30596" s="1" t="str">
        <f>TEXT(Vrinda_Store[[#This Row],[Date]],"mmmm")</f>
        <v>January</v>
      </c>
      <c r="H30596" t="s">
        <v>20</v>
      </c>
      <c r="I30596" t="s">
        <v>42</v>
      </c>
      <c r="J30596" t="s">
        <v>2381</v>
      </c>
      <c r="K30596" t="s">
        <v>53</v>
      </c>
      <c r="L30596" t="s">
        <v>97</v>
      </c>
      <c r="M30596">
        <v>1</v>
      </c>
      <c r="N30596" t="s">
        <v>25</v>
      </c>
      <c r="O30596">
        <v>725</v>
      </c>
      <c r="P30596" t="s">
        <v>1952</v>
      </c>
      <c r="Q30596" t="s">
        <v>72</v>
      </c>
      <c r="R30596">
        <v>683515</v>
      </c>
      <c r="S30596" t="s">
        <v>28</v>
      </c>
      <c r="T30596" t="b">
        <v>0</v>
      </c>
    </row>
    <row r="30597" spans="1:20" x14ac:dyDescent="0.3">
      <c r="A30597" t="s">
        <v>35997</v>
      </c>
      <c r="B30597">
        <v>2202539</v>
      </c>
      <c r="C30597" t="s">
        <v>19</v>
      </c>
      <c r="D30597">
        <v>29</v>
      </c>
      <c r="E30597" t="str">
        <f>IF(Vrinda_Store[[#This Row],[Age]]&gt;50,"Senior",IF(Vrinda_Store[[#This Row],[Age]]&gt;20,"Adults","Teenagers"))</f>
        <v>Adults</v>
      </c>
      <c r="F30597" s="1">
        <v>44567</v>
      </c>
      <c r="G30597" s="1" t="str">
        <f>TEXT(Vrinda_Store[[#This Row],[Date]],"mmmm")</f>
        <v>January</v>
      </c>
      <c r="H30597" t="s">
        <v>20</v>
      </c>
      <c r="I30597" t="s">
        <v>21</v>
      </c>
      <c r="J30597" t="s">
        <v>29010</v>
      </c>
      <c r="K30597" t="s">
        <v>32</v>
      </c>
      <c r="L30597" t="s">
        <v>24</v>
      </c>
      <c r="M30597">
        <v>1</v>
      </c>
      <c r="N30597" t="s">
        <v>25</v>
      </c>
      <c r="O30597">
        <v>590</v>
      </c>
      <c r="P30597" t="s">
        <v>1976</v>
      </c>
      <c r="Q30597" t="s">
        <v>310</v>
      </c>
      <c r="R30597">
        <v>173212</v>
      </c>
      <c r="S30597" t="s">
        <v>28</v>
      </c>
      <c r="T30597" t="b">
        <v>0</v>
      </c>
    </row>
    <row r="30598" spans="1:20" x14ac:dyDescent="0.3">
      <c r="A30598" t="s">
        <v>35998</v>
      </c>
      <c r="B30598">
        <v>4653033</v>
      </c>
      <c r="C30598" t="s">
        <v>50</v>
      </c>
      <c r="D30598">
        <v>20</v>
      </c>
      <c r="E30598" t="str">
        <f>IF(Vrinda_Store[[#This Row],[Age]]&gt;50,"Senior",IF(Vrinda_Store[[#This Row],[Age]]&gt;20,"Adults","Teenagers"))</f>
        <v>Teenagers</v>
      </c>
      <c r="F30598" s="1">
        <v>44567</v>
      </c>
      <c r="G30598" s="1" t="str">
        <f>TEXT(Vrinda_Store[[#This Row],[Date]],"mmmm")</f>
        <v>January</v>
      </c>
      <c r="H30598" t="s">
        <v>20</v>
      </c>
      <c r="I30598" t="s">
        <v>51</v>
      </c>
      <c r="J30598" t="s">
        <v>17238</v>
      </c>
      <c r="K30598" t="s">
        <v>32</v>
      </c>
      <c r="L30598" t="s">
        <v>108</v>
      </c>
      <c r="M30598">
        <v>1</v>
      </c>
      <c r="N30598" t="s">
        <v>25</v>
      </c>
      <c r="O30598">
        <v>517</v>
      </c>
      <c r="P30598" t="s">
        <v>14162</v>
      </c>
      <c r="Q30598" t="s">
        <v>40</v>
      </c>
      <c r="R30598">
        <v>734427</v>
      </c>
      <c r="S30598" t="s">
        <v>28</v>
      </c>
      <c r="T30598" t="b">
        <v>0</v>
      </c>
    </row>
    <row r="30599" spans="1:20" x14ac:dyDescent="0.3">
      <c r="A30599" t="s">
        <v>35999</v>
      </c>
      <c r="B30599">
        <v>6695624</v>
      </c>
      <c r="C30599" t="s">
        <v>19</v>
      </c>
      <c r="D30599">
        <v>33</v>
      </c>
      <c r="E30599" t="str">
        <f>IF(Vrinda_Store[[#This Row],[Age]]&gt;50,"Senior",IF(Vrinda_Store[[#This Row],[Age]]&gt;20,"Adults","Teenagers"))</f>
        <v>Adults</v>
      </c>
      <c r="F30599" s="1">
        <v>44567</v>
      </c>
      <c r="G30599" s="1" t="str">
        <f>TEXT(Vrinda_Store[[#This Row],[Date]],"mmmm")</f>
        <v>January</v>
      </c>
      <c r="H30599" t="s">
        <v>20</v>
      </c>
      <c r="I30599" t="s">
        <v>51</v>
      </c>
      <c r="J30599" t="s">
        <v>36000</v>
      </c>
      <c r="K30599" t="s">
        <v>32</v>
      </c>
      <c r="L30599" t="s">
        <v>24</v>
      </c>
      <c r="M30599">
        <v>1</v>
      </c>
      <c r="N30599" t="s">
        <v>25</v>
      </c>
      <c r="O30599">
        <v>599</v>
      </c>
      <c r="P30599" t="s">
        <v>3106</v>
      </c>
      <c r="Q30599" t="s">
        <v>110</v>
      </c>
      <c r="R30599">
        <v>201301</v>
      </c>
      <c r="S30599" t="s">
        <v>28</v>
      </c>
      <c r="T30599" t="b">
        <v>0</v>
      </c>
    </row>
    <row r="30600" spans="1:20" x14ac:dyDescent="0.3">
      <c r="A30600" t="s">
        <v>36001</v>
      </c>
      <c r="B30600">
        <v>1211979</v>
      </c>
      <c r="C30600" t="s">
        <v>19</v>
      </c>
      <c r="D30600">
        <v>31</v>
      </c>
      <c r="E30600" t="str">
        <f>IF(Vrinda_Store[[#This Row],[Age]]&gt;50,"Senior",IF(Vrinda_Store[[#This Row],[Age]]&gt;20,"Adults","Teenagers"))</f>
        <v>Adults</v>
      </c>
      <c r="F30600" s="1">
        <v>44567</v>
      </c>
      <c r="G30600" s="1" t="str">
        <f>TEXT(Vrinda_Store[[#This Row],[Date]],"mmmm")</f>
        <v>January</v>
      </c>
      <c r="H30600" t="s">
        <v>20</v>
      </c>
      <c r="I30600" t="s">
        <v>42</v>
      </c>
      <c r="J30600" t="s">
        <v>1405</v>
      </c>
      <c r="K30600" t="s">
        <v>208</v>
      </c>
      <c r="L30600" t="s">
        <v>209</v>
      </c>
      <c r="M30600">
        <v>1</v>
      </c>
      <c r="N30600" t="s">
        <v>25</v>
      </c>
      <c r="O30600">
        <v>916</v>
      </c>
      <c r="P30600" t="s">
        <v>109</v>
      </c>
      <c r="Q30600" t="s">
        <v>110</v>
      </c>
      <c r="R30600">
        <v>226020</v>
      </c>
      <c r="S30600" t="s">
        <v>28</v>
      </c>
      <c r="T30600" t="b">
        <v>0</v>
      </c>
    </row>
    <row r="30601" spans="1:20" x14ac:dyDescent="0.3">
      <c r="A30601" t="s">
        <v>36002</v>
      </c>
      <c r="B30601">
        <v>3351545</v>
      </c>
      <c r="C30601" t="s">
        <v>19</v>
      </c>
      <c r="D30601">
        <v>20</v>
      </c>
      <c r="E30601" t="str">
        <f>IF(Vrinda_Store[[#This Row],[Age]]&gt;50,"Senior",IF(Vrinda_Store[[#This Row],[Age]]&gt;20,"Adults","Teenagers"))</f>
        <v>Teenagers</v>
      </c>
      <c r="F30601" s="1">
        <v>44567</v>
      </c>
      <c r="G30601" s="1" t="str">
        <f>TEXT(Vrinda_Store[[#This Row],[Date]],"mmmm")</f>
        <v>January</v>
      </c>
      <c r="H30601" t="s">
        <v>20</v>
      </c>
      <c r="I30601" t="s">
        <v>87</v>
      </c>
      <c r="J30601" t="s">
        <v>36003</v>
      </c>
      <c r="K30601" t="s">
        <v>74</v>
      </c>
      <c r="L30601" t="s">
        <v>97</v>
      </c>
      <c r="M30601">
        <v>1</v>
      </c>
      <c r="N30601" t="s">
        <v>25</v>
      </c>
      <c r="O30601">
        <v>329</v>
      </c>
      <c r="P30601" t="s">
        <v>659</v>
      </c>
      <c r="Q30601" t="s">
        <v>55</v>
      </c>
      <c r="R30601">
        <v>440018</v>
      </c>
      <c r="S30601" t="s">
        <v>28</v>
      </c>
      <c r="T30601" t="b">
        <v>0</v>
      </c>
    </row>
    <row r="30602" spans="1:20" x14ac:dyDescent="0.3">
      <c r="A30602" t="s">
        <v>36004</v>
      </c>
      <c r="B30602">
        <v>2776127</v>
      </c>
      <c r="C30602" t="s">
        <v>50</v>
      </c>
      <c r="D30602">
        <v>49</v>
      </c>
      <c r="E30602" t="str">
        <f>IF(Vrinda_Store[[#This Row],[Age]]&gt;50,"Senior",IF(Vrinda_Store[[#This Row],[Age]]&gt;20,"Adults","Teenagers"))</f>
        <v>Adults</v>
      </c>
      <c r="F30602" s="1">
        <v>44567</v>
      </c>
      <c r="G30602" s="1" t="str">
        <f>TEXT(Vrinda_Store[[#This Row],[Date]],"mmmm")</f>
        <v>January</v>
      </c>
      <c r="H30602" t="s">
        <v>20</v>
      </c>
      <c r="I30602" t="s">
        <v>42</v>
      </c>
      <c r="J30602" t="s">
        <v>36005</v>
      </c>
      <c r="K30602" t="s">
        <v>508</v>
      </c>
      <c r="L30602" t="s">
        <v>24</v>
      </c>
      <c r="M30602">
        <v>1</v>
      </c>
      <c r="N30602" t="s">
        <v>25</v>
      </c>
      <c r="O30602">
        <v>637</v>
      </c>
      <c r="P30602" t="s">
        <v>58</v>
      </c>
      <c r="Q30602" t="s">
        <v>59</v>
      </c>
      <c r="R30602">
        <v>560085</v>
      </c>
      <c r="S30602" t="s">
        <v>28</v>
      </c>
      <c r="T30602" t="b">
        <v>0</v>
      </c>
    </row>
    <row r="30603" spans="1:20" x14ac:dyDescent="0.3">
      <c r="A30603" t="s">
        <v>36006</v>
      </c>
      <c r="B30603">
        <v>7173124</v>
      </c>
      <c r="C30603" t="s">
        <v>50</v>
      </c>
      <c r="D30603">
        <v>23</v>
      </c>
      <c r="E30603" t="str">
        <f>IF(Vrinda_Store[[#This Row],[Age]]&gt;50,"Senior",IF(Vrinda_Store[[#This Row],[Age]]&gt;20,"Adults","Teenagers"))</f>
        <v>Adults</v>
      </c>
      <c r="F30603" s="1">
        <v>44567</v>
      </c>
      <c r="G30603" s="1" t="str">
        <f>TEXT(Vrinda_Store[[#This Row],[Date]],"mmmm")</f>
        <v>January</v>
      </c>
      <c r="H30603" t="s">
        <v>20</v>
      </c>
      <c r="I30603" t="s">
        <v>42</v>
      </c>
      <c r="J30603" t="s">
        <v>1126</v>
      </c>
      <c r="K30603" t="s">
        <v>53</v>
      </c>
      <c r="L30603" t="s">
        <v>44</v>
      </c>
      <c r="M30603">
        <v>1</v>
      </c>
      <c r="N30603" t="s">
        <v>25</v>
      </c>
      <c r="O30603">
        <v>724</v>
      </c>
      <c r="P30603" t="s">
        <v>276</v>
      </c>
      <c r="Q30603" t="s">
        <v>110</v>
      </c>
      <c r="R30603">
        <v>201307</v>
      </c>
      <c r="S30603" t="s">
        <v>28</v>
      </c>
      <c r="T30603" t="b">
        <v>0</v>
      </c>
    </row>
    <row r="30604" spans="1:20" x14ac:dyDescent="0.3">
      <c r="A30604" t="s">
        <v>36006</v>
      </c>
      <c r="B30604">
        <v>7173124</v>
      </c>
      <c r="C30604" t="s">
        <v>50</v>
      </c>
      <c r="D30604">
        <v>18</v>
      </c>
      <c r="E30604" t="str">
        <f>IF(Vrinda_Store[[#This Row],[Age]]&gt;50,"Senior",IF(Vrinda_Store[[#This Row],[Age]]&gt;20,"Adults","Teenagers"))</f>
        <v>Teenagers</v>
      </c>
      <c r="F30604" s="1">
        <v>44567</v>
      </c>
      <c r="G30604" s="1" t="str">
        <f>TEXT(Vrinda_Store[[#This Row],[Date]],"mmmm")</f>
        <v>January</v>
      </c>
      <c r="H30604" t="s">
        <v>20</v>
      </c>
      <c r="I30604" t="s">
        <v>51</v>
      </c>
      <c r="J30604" t="s">
        <v>5779</v>
      </c>
      <c r="K30604" t="s">
        <v>53</v>
      </c>
      <c r="L30604" t="s">
        <v>44</v>
      </c>
      <c r="M30604">
        <v>1</v>
      </c>
      <c r="N30604" t="s">
        <v>25</v>
      </c>
      <c r="O30604">
        <v>725</v>
      </c>
      <c r="P30604" t="s">
        <v>143</v>
      </c>
      <c r="Q30604" t="s">
        <v>144</v>
      </c>
      <c r="R30604">
        <v>380009</v>
      </c>
      <c r="S30604" t="s">
        <v>28</v>
      </c>
      <c r="T30604" t="b">
        <v>0</v>
      </c>
    </row>
    <row r="30605" spans="1:20" x14ac:dyDescent="0.3">
      <c r="A30605" t="s">
        <v>36006</v>
      </c>
      <c r="B30605">
        <v>7173124</v>
      </c>
      <c r="C30605" t="s">
        <v>50</v>
      </c>
      <c r="D30605">
        <v>46</v>
      </c>
      <c r="E30605" t="str">
        <f>IF(Vrinda_Store[[#This Row],[Age]]&gt;50,"Senior",IF(Vrinda_Store[[#This Row],[Age]]&gt;20,"Adults","Teenagers"))</f>
        <v>Adults</v>
      </c>
      <c r="F30605" s="1">
        <v>44567</v>
      </c>
      <c r="G30605" s="1" t="str">
        <f>TEXT(Vrinda_Store[[#This Row],[Date]],"mmmm")</f>
        <v>January</v>
      </c>
      <c r="H30605" t="s">
        <v>20</v>
      </c>
      <c r="I30605" t="s">
        <v>42</v>
      </c>
      <c r="J30605" t="s">
        <v>2717</v>
      </c>
      <c r="K30605" t="s">
        <v>53</v>
      </c>
      <c r="L30605" t="s">
        <v>33</v>
      </c>
      <c r="M30605">
        <v>1</v>
      </c>
      <c r="N30605" t="s">
        <v>25</v>
      </c>
      <c r="O30605">
        <v>735</v>
      </c>
      <c r="P30605" t="s">
        <v>58</v>
      </c>
      <c r="Q30605" t="s">
        <v>59</v>
      </c>
      <c r="R30605">
        <v>560043</v>
      </c>
      <c r="S30605" t="s">
        <v>28</v>
      </c>
      <c r="T30605" t="b">
        <v>0</v>
      </c>
    </row>
    <row r="30606" spans="1:20" x14ac:dyDescent="0.3">
      <c r="A30606" t="s">
        <v>36007</v>
      </c>
      <c r="B30606">
        <v>872857</v>
      </c>
      <c r="C30606" t="s">
        <v>19</v>
      </c>
      <c r="D30606">
        <v>53</v>
      </c>
      <c r="E30606" t="str">
        <f>IF(Vrinda_Store[[#This Row],[Age]]&gt;50,"Senior",IF(Vrinda_Store[[#This Row],[Age]]&gt;20,"Adults","Teenagers"))</f>
        <v>Senior</v>
      </c>
      <c r="F30606" s="1">
        <v>44567</v>
      </c>
      <c r="G30606" s="1" t="str">
        <f>TEXT(Vrinda_Store[[#This Row],[Date]],"mmmm")</f>
        <v>January</v>
      </c>
      <c r="H30606" t="s">
        <v>20</v>
      </c>
      <c r="I30606" t="s">
        <v>42</v>
      </c>
      <c r="J30606" t="s">
        <v>36008</v>
      </c>
      <c r="K30606" t="s">
        <v>23</v>
      </c>
      <c r="L30606" t="s">
        <v>97</v>
      </c>
      <c r="M30606">
        <v>1</v>
      </c>
      <c r="N30606" t="s">
        <v>25</v>
      </c>
      <c r="O30606">
        <v>453</v>
      </c>
      <c r="P30606" t="s">
        <v>21973</v>
      </c>
      <c r="Q30606" t="s">
        <v>55</v>
      </c>
      <c r="R30606">
        <v>445204</v>
      </c>
      <c r="S30606" t="s">
        <v>28</v>
      </c>
      <c r="T30606" t="b">
        <v>0</v>
      </c>
    </row>
    <row r="30607" spans="1:20" x14ac:dyDescent="0.3">
      <c r="A30607" t="s">
        <v>36009</v>
      </c>
      <c r="B30607">
        <v>3433597</v>
      </c>
      <c r="C30607" t="s">
        <v>50</v>
      </c>
      <c r="D30607">
        <v>29</v>
      </c>
      <c r="E30607" t="str">
        <f>IF(Vrinda_Store[[#This Row],[Age]]&gt;50,"Senior",IF(Vrinda_Store[[#This Row],[Age]]&gt;20,"Adults","Teenagers"))</f>
        <v>Adults</v>
      </c>
      <c r="F30607" s="1">
        <v>44567</v>
      </c>
      <c r="G30607" s="1" t="str">
        <f>TEXT(Vrinda_Store[[#This Row],[Date]],"mmmm")</f>
        <v>January</v>
      </c>
      <c r="H30607" t="s">
        <v>20</v>
      </c>
      <c r="I30607" t="s">
        <v>56</v>
      </c>
      <c r="J30607" t="s">
        <v>3586</v>
      </c>
      <c r="K30607" t="s">
        <v>53</v>
      </c>
      <c r="L30607" t="s">
        <v>44</v>
      </c>
      <c r="M30607">
        <v>1</v>
      </c>
      <c r="N30607" t="s">
        <v>25</v>
      </c>
      <c r="O30607">
        <v>735</v>
      </c>
      <c r="P30607" t="s">
        <v>58</v>
      </c>
      <c r="Q30607" t="s">
        <v>59</v>
      </c>
      <c r="R30607">
        <v>560072</v>
      </c>
      <c r="S30607" t="s">
        <v>28</v>
      </c>
      <c r="T30607" t="b">
        <v>0</v>
      </c>
    </row>
    <row r="30608" spans="1:20" x14ac:dyDescent="0.3">
      <c r="A30608" t="s">
        <v>36010</v>
      </c>
      <c r="B30608">
        <v>9438764</v>
      </c>
      <c r="C30608" t="s">
        <v>19</v>
      </c>
      <c r="D30608">
        <v>55</v>
      </c>
      <c r="E30608" t="str">
        <f>IF(Vrinda_Store[[#This Row],[Age]]&gt;50,"Senior",IF(Vrinda_Store[[#This Row],[Age]]&gt;20,"Adults","Teenagers"))</f>
        <v>Senior</v>
      </c>
      <c r="F30608" s="1">
        <v>44567</v>
      </c>
      <c r="G30608" s="1" t="str">
        <f>TEXT(Vrinda_Store[[#This Row],[Date]],"mmmm")</f>
        <v>January</v>
      </c>
      <c r="H30608" t="s">
        <v>20</v>
      </c>
      <c r="I30608" t="s">
        <v>51</v>
      </c>
      <c r="J30608" t="s">
        <v>6057</v>
      </c>
      <c r="K30608" t="s">
        <v>74</v>
      </c>
      <c r="L30608" t="s">
        <v>65</v>
      </c>
      <c r="M30608">
        <v>1</v>
      </c>
      <c r="N30608" t="s">
        <v>25</v>
      </c>
      <c r="O30608">
        <v>786</v>
      </c>
      <c r="P30608" t="s">
        <v>109</v>
      </c>
      <c r="Q30608" t="s">
        <v>110</v>
      </c>
      <c r="R30608">
        <v>226029</v>
      </c>
      <c r="S30608" t="s">
        <v>28</v>
      </c>
      <c r="T30608" t="b">
        <v>0</v>
      </c>
    </row>
    <row r="30609" spans="1:20" x14ac:dyDescent="0.3">
      <c r="A30609" t="s">
        <v>36011</v>
      </c>
      <c r="B30609">
        <v>6242628</v>
      </c>
      <c r="C30609" t="s">
        <v>19</v>
      </c>
      <c r="D30609">
        <v>45</v>
      </c>
      <c r="E30609" t="str">
        <f>IF(Vrinda_Store[[#This Row],[Age]]&gt;50,"Senior",IF(Vrinda_Store[[#This Row],[Age]]&gt;20,"Adults","Teenagers"))</f>
        <v>Adults</v>
      </c>
      <c r="F30609" s="1">
        <v>44567</v>
      </c>
      <c r="G30609" s="1" t="str">
        <f>TEXT(Vrinda_Store[[#This Row],[Date]],"mmmm")</f>
        <v>January</v>
      </c>
      <c r="H30609" t="s">
        <v>20</v>
      </c>
      <c r="I30609" t="s">
        <v>21</v>
      </c>
      <c r="J30609" t="s">
        <v>8134</v>
      </c>
      <c r="K30609" t="s">
        <v>23</v>
      </c>
      <c r="L30609" t="s">
        <v>24</v>
      </c>
      <c r="M30609">
        <v>2</v>
      </c>
      <c r="N30609" t="s">
        <v>25</v>
      </c>
      <c r="O30609">
        <v>752</v>
      </c>
      <c r="P30609" t="s">
        <v>84</v>
      </c>
      <c r="Q30609" t="s">
        <v>85</v>
      </c>
      <c r="R30609">
        <v>500050</v>
      </c>
      <c r="S30609" t="s">
        <v>28</v>
      </c>
      <c r="T30609" t="b">
        <v>0</v>
      </c>
    </row>
    <row r="30610" spans="1:20" x14ac:dyDescent="0.3">
      <c r="A30610" t="s">
        <v>36012</v>
      </c>
      <c r="B30610">
        <v>4064919</v>
      </c>
      <c r="C30610" t="s">
        <v>19</v>
      </c>
      <c r="D30610">
        <v>74</v>
      </c>
      <c r="E30610" t="str">
        <f>IF(Vrinda_Store[[#This Row],[Age]]&gt;50,"Senior",IF(Vrinda_Store[[#This Row],[Age]]&gt;20,"Adults","Teenagers"))</f>
        <v>Senior</v>
      </c>
      <c r="F30610" s="1">
        <v>44567</v>
      </c>
      <c r="G30610" s="1" t="str">
        <f>TEXT(Vrinda_Store[[#This Row],[Date]],"mmmm")</f>
        <v>January</v>
      </c>
      <c r="H30610" t="s">
        <v>20</v>
      </c>
      <c r="I30610" t="s">
        <v>51</v>
      </c>
      <c r="J30610" t="s">
        <v>1097</v>
      </c>
      <c r="K30610" t="s">
        <v>23</v>
      </c>
      <c r="L30610" t="s">
        <v>44</v>
      </c>
      <c r="M30610">
        <v>1</v>
      </c>
      <c r="N30610" t="s">
        <v>25</v>
      </c>
      <c r="O30610">
        <v>316</v>
      </c>
      <c r="P30610" t="s">
        <v>253</v>
      </c>
      <c r="Q30610" t="s">
        <v>59</v>
      </c>
      <c r="R30610">
        <v>560083</v>
      </c>
      <c r="S30610" t="s">
        <v>28</v>
      </c>
      <c r="T30610" t="b">
        <v>0</v>
      </c>
    </row>
    <row r="30611" spans="1:20" x14ac:dyDescent="0.3">
      <c r="A30611" t="s">
        <v>36013</v>
      </c>
      <c r="B30611">
        <v>143706</v>
      </c>
      <c r="C30611" t="s">
        <v>19</v>
      </c>
      <c r="D30611">
        <v>24</v>
      </c>
      <c r="E30611" t="str">
        <f>IF(Vrinda_Store[[#This Row],[Age]]&gt;50,"Senior",IF(Vrinda_Store[[#This Row],[Age]]&gt;20,"Adults","Teenagers"))</f>
        <v>Adults</v>
      </c>
      <c r="F30611" s="1">
        <v>44567</v>
      </c>
      <c r="G30611" s="1" t="str">
        <f>TEXT(Vrinda_Store[[#This Row],[Date]],"mmmm")</f>
        <v>January</v>
      </c>
      <c r="H30611" t="s">
        <v>20</v>
      </c>
      <c r="I30611" t="s">
        <v>42</v>
      </c>
      <c r="J30611" t="s">
        <v>3898</v>
      </c>
      <c r="K30611" t="s">
        <v>23</v>
      </c>
      <c r="L30611" t="s">
        <v>38</v>
      </c>
      <c r="M30611">
        <v>1</v>
      </c>
      <c r="N30611" t="s">
        <v>25</v>
      </c>
      <c r="O30611">
        <v>292</v>
      </c>
      <c r="P30611" t="s">
        <v>15557</v>
      </c>
      <c r="Q30611" t="s">
        <v>40</v>
      </c>
      <c r="R30611">
        <v>736101</v>
      </c>
      <c r="S30611" t="s">
        <v>28</v>
      </c>
      <c r="T30611" t="b">
        <v>0</v>
      </c>
    </row>
    <row r="30612" spans="1:20" x14ac:dyDescent="0.3">
      <c r="A30612" t="s">
        <v>36014</v>
      </c>
      <c r="B30612">
        <v>9764765</v>
      </c>
      <c r="C30612" t="s">
        <v>19</v>
      </c>
      <c r="D30612">
        <v>75</v>
      </c>
      <c r="E30612" t="str">
        <f>IF(Vrinda_Store[[#This Row],[Age]]&gt;50,"Senior",IF(Vrinda_Store[[#This Row],[Age]]&gt;20,"Adults","Teenagers"))</f>
        <v>Senior</v>
      </c>
      <c r="F30612" s="1">
        <v>44567</v>
      </c>
      <c r="G30612" s="1" t="str">
        <f>TEXT(Vrinda_Store[[#This Row],[Date]],"mmmm")</f>
        <v>January</v>
      </c>
      <c r="H30612" t="s">
        <v>20</v>
      </c>
      <c r="I30612" t="s">
        <v>42</v>
      </c>
      <c r="J30612" t="s">
        <v>31067</v>
      </c>
      <c r="K30612" t="s">
        <v>32</v>
      </c>
      <c r="L30612" t="s">
        <v>108</v>
      </c>
      <c r="M30612">
        <v>1</v>
      </c>
      <c r="N30612" t="s">
        <v>25</v>
      </c>
      <c r="O30612">
        <v>771</v>
      </c>
      <c r="P30612" t="s">
        <v>58</v>
      </c>
      <c r="Q30612" t="s">
        <v>59</v>
      </c>
      <c r="R30612">
        <v>560045</v>
      </c>
      <c r="S30612" t="s">
        <v>28</v>
      </c>
      <c r="T30612" t="b">
        <v>0</v>
      </c>
    </row>
    <row r="30613" spans="1:20" x14ac:dyDescent="0.3">
      <c r="A30613" t="s">
        <v>36015</v>
      </c>
      <c r="B30613">
        <v>9593724</v>
      </c>
      <c r="C30613" t="s">
        <v>19</v>
      </c>
      <c r="D30613">
        <v>19</v>
      </c>
      <c r="E30613" t="str">
        <f>IF(Vrinda_Store[[#This Row],[Age]]&gt;50,"Senior",IF(Vrinda_Store[[#This Row],[Age]]&gt;20,"Adults","Teenagers"))</f>
        <v>Teenagers</v>
      </c>
      <c r="F30613" s="1">
        <v>44567</v>
      </c>
      <c r="G30613" s="1" t="str">
        <f>TEXT(Vrinda_Store[[#This Row],[Date]],"mmmm")</f>
        <v>January</v>
      </c>
      <c r="H30613" t="s">
        <v>20</v>
      </c>
      <c r="I30613" t="s">
        <v>87</v>
      </c>
      <c r="J30613" t="s">
        <v>860</v>
      </c>
      <c r="K30613" t="s">
        <v>208</v>
      </c>
      <c r="L30613" t="s">
        <v>209</v>
      </c>
      <c r="M30613">
        <v>1</v>
      </c>
      <c r="N30613" t="s">
        <v>25</v>
      </c>
      <c r="O30613">
        <v>939</v>
      </c>
      <c r="P30613" t="s">
        <v>168</v>
      </c>
      <c r="Q30613" t="s">
        <v>55</v>
      </c>
      <c r="R30613">
        <v>411057</v>
      </c>
      <c r="S30613" t="s">
        <v>28</v>
      </c>
      <c r="T30613" t="b">
        <v>0</v>
      </c>
    </row>
    <row r="30614" spans="1:20" x14ac:dyDescent="0.3">
      <c r="A30614" t="s">
        <v>36016</v>
      </c>
      <c r="B30614">
        <v>5186733</v>
      </c>
      <c r="C30614" t="s">
        <v>19</v>
      </c>
      <c r="D30614">
        <v>32</v>
      </c>
      <c r="E30614" t="str">
        <f>IF(Vrinda_Store[[#This Row],[Age]]&gt;50,"Senior",IF(Vrinda_Store[[#This Row],[Age]]&gt;20,"Adults","Teenagers"))</f>
        <v>Adults</v>
      </c>
      <c r="F30614" s="1">
        <v>44567</v>
      </c>
      <c r="G30614" s="1" t="str">
        <f>TEXT(Vrinda_Store[[#This Row],[Date]],"mmmm")</f>
        <v>January</v>
      </c>
      <c r="H30614" t="s">
        <v>20</v>
      </c>
      <c r="I30614" t="s">
        <v>21</v>
      </c>
      <c r="J30614" t="s">
        <v>826</v>
      </c>
      <c r="K30614" t="s">
        <v>208</v>
      </c>
      <c r="L30614" t="s">
        <v>209</v>
      </c>
      <c r="M30614">
        <v>1</v>
      </c>
      <c r="N30614" t="s">
        <v>25</v>
      </c>
      <c r="O30614">
        <v>725</v>
      </c>
      <c r="P30614" t="s">
        <v>84</v>
      </c>
      <c r="Q30614" t="s">
        <v>85</v>
      </c>
      <c r="R30614">
        <v>500084</v>
      </c>
      <c r="S30614" t="s">
        <v>28</v>
      </c>
      <c r="T30614" t="b">
        <v>0</v>
      </c>
    </row>
    <row r="30615" spans="1:20" x14ac:dyDescent="0.3">
      <c r="A30615" t="s">
        <v>36017</v>
      </c>
      <c r="B30615">
        <v>3941134</v>
      </c>
      <c r="C30615" t="s">
        <v>50</v>
      </c>
      <c r="D30615">
        <v>65</v>
      </c>
      <c r="E30615" t="str">
        <f>IF(Vrinda_Store[[#This Row],[Age]]&gt;50,"Senior",IF(Vrinda_Store[[#This Row],[Age]]&gt;20,"Adults","Teenagers"))</f>
        <v>Senior</v>
      </c>
      <c r="F30615" s="1">
        <v>44567</v>
      </c>
      <c r="G30615" s="1" t="str">
        <f>TEXT(Vrinda_Store[[#This Row],[Date]],"mmmm")</f>
        <v>January</v>
      </c>
      <c r="H30615" t="s">
        <v>20</v>
      </c>
      <c r="I30615" t="s">
        <v>42</v>
      </c>
      <c r="J30615" t="s">
        <v>2298</v>
      </c>
      <c r="K30615" t="s">
        <v>32</v>
      </c>
      <c r="L30615" t="s">
        <v>65</v>
      </c>
      <c r="M30615">
        <v>1</v>
      </c>
      <c r="N30615" t="s">
        <v>25</v>
      </c>
      <c r="O30615">
        <v>603</v>
      </c>
      <c r="P30615" t="s">
        <v>84</v>
      </c>
      <c r="Q30615" t="s">
        <v>85</v>
      </c>
      <c r="R30615">
        <v>500091</v>
      </c>
      <c r="S30615" t="s">
        <v>28</v>
      </c>
      <c r="T30615" t="b">
        <v>0</v>
      </c>
    </row>
    <row r="30616" spans="1:20" x14ac:dyDescent="0.3">
      <c r="A30616" t="s">
        <v>36018</v>
      </c>
      <c r="B30616">
        <v>5543917</v>
      </c>
      <c r="C30616" t="s">
        <v>19</v>
      </c>
      <c r="D30616">
        <v>18</v>
      </c>
      <c r="E30616" t="str">
        <f>IF(Vrinda_Store[[#This Row],[Age]]&gt;50,"Senior",IF(Vrinda_Store[[#This Row],[Age]]&gt;20,"Adults","Teenagers"))</f>
        <v>Teenagers</v>
      </c>
      <c r="F30616" s="1">
        <v>44567</v>
      </c>
      <c r="G30616" s="1" t="str">
        <f>TEXT(Vrinda_Store[[#This Row],[Date]],"mmmm")</f>
        <v>January</v>
      </c>
      <c r="H30616" t="s">
        <v>20</v>
      </c>
      <c r="I30616" t="s">
        <v>42</v>
      </c>
      <c r="J30616" t="s">
        <v>620</v>
      </c>
      <c r="K30616" t="s">
        <v>208</v>
      </c>
      <c r="L30616" t="s">
        <v>209</v>
      </c>
      <c r="M30616">
        <v>1</v>
      </c>
      <c r="N30616" t="s">
        <v>25</v>
      </c>
      <c r="O30616">
        <v>478</v>
      </c>
      <c r="P30616" t="s">
        <v>5521</v>
      </c>
      <c r="Q30616" t="s">
        <v>27</v>
      </c>
      <c r="R30616">
        <v>160062</v>
      </c>
      <c r="S30616" t="s">
        <v>28</v>
      </c>
      <c r="T30616" t="b">
        <v>0</v>
      </c>
    </row>
    <row r="30617" spans="1:20" x14ac:dyDescent="0.3">
      <c r="A30617" t="s">
        <v>36019</v>
      </c>
      <c r="B30617">
        <v>6397224</v>
      </c>
      <c r="C30617" t="s">
        <v>19</v>
      </c>
      <c r="D30617">
        <v>30</v>
      </c>
      <c r="E30617" t="str">
        <f>IF(Vrinda_Store[[#This Row],[Age]]&gt;50,"Senior",IF(Vrinda_Store[[#This Row],[Age]]&gt;20,"Adults","Teenagers"))</f>
        <v>Adults</v>
      </c>
      <c r="F30617" s="1">
        <v>44567</v>
      </c>
      <c r="G30617" s="1" t="str">
        <f>TEXT(Vrinda_Store[[#This Row],[Date]],"mmmm")</f>
        <v>January</v>
      </c>
      <c r="H30617" t="s">
        <v>20</v>
      </c>
      <c r="I30617" t="s">
        <v>21</v>
      </c>
      <c r="J30617" t="s">
        <v>6097</v>
      </c>
      <c r="K30617" t="s">
        <v>23</v>
      </c>
      <c r="L30617" t="s">
        <v>44</v>
      </c>
      <c r="M30617">
        <v>1</v>
      </c>
      <c r="N30617" t="s">
        <v>25</v>
      </c>
      <c r="O30617">
        <v>428</v>
      </c>
      <c r="P30617" t="s">
        <v>26930</v>
      </c>
      <c r="Q30617" t="s">
        <v>46</v>
      </c>
      <c r="R30617">
        <v>641105</v>
      </c>
      <c r="S30617" t="s">
        <v>28</v>
      </c>
      <c r="T30617" t="b">
        <v>0</v>
      </c>
    </row>
    <row r="30618" spans="1:20" x14ac:dyDescent="0.3">
      <c r="A30618" t="s">
        <v>36020</v>
      </c>
      <c r="B30618">
        <v>5051629</v>
      </c>
      <c r="C30618" t="s">
        <v>19</v>
      </c>
      <c r="D30618">
        <v>29</v>
      </c>
      <c r="E30618" t="str">
        <f>IF(Vrinda_Store[[#This Row],[Age]]&gt;50,"Senior",IF(Vrinda_Store[[#This Row],[Age]]&gt;20,"Adults","Teenagers"))</f>
        <v>Adults</v>
      </c>
      <c r="F30618" s="1">
        <v>44567</v>
      </c>
      <c r="G30618" s="1" t="str">
        <f>TEXT(Vrinda_Store[[#This Row],[Date]],"mmmm")</f>
        <v>January</v>
      </c>
      <c r="H30618" t="s">
        <v>20</v>
      </c>
      <c r="I30618" t="s">
        <v>42</v>
      </c>
      <c r="J30618" t="s">
        <v>1015</v>
      </c>
      <c r="K30618" t="s">
        <v>23</v>
      </c>
      <c r="L30618" t="s">
        <v>65</v>
      </c>
      <c r="M30618">
        <v>1</v>
      </c>
      <c r="N30618" t="s">
        <v>25</v>
      </c>
      <c r="O30618">
        <v>435</v>
      </c>
      <c r="P30618" t="s">
        <v>32623</v>
      </c>
      <c r="Q30618" t="s">
        <v>46</v>
      </c>
      <c r="R30618">
        <v>613403</v>
      </c>
      <c r="S30618" t="s">
        <v>28</v>
      </c>
      <c r="T30618" t="b">
        <v>0</v>
      </c>
    </row>
    <row r="30619" spans="1:20" x14ac:dyDescent="0.3">
      <c r="A30619" t="s">
        <v>36021</v>
      </c>
      <c r="B30619">
        <v>3844302</v>
      </c>
      <c r="C30619" t="s">
        <v>19</v>
      </c>
      <c r="D30619">
        <v>73</v>
      </c>
      <c r="E30619" t="str">
        <f>IF(Vrinda_Store[[#This Row],[Age]]&gt;50,"Senior",IF(Vrinda_Store[[#This Row],[Age]]&gt;20,"Adults","Teenagers"))</f>
        <v>Senior</v>
      </c>
      <c r="F30619" s="1">
        <v>44567</v>
      </c>
      <c r="G30619" s="1" t="str">
        <f>TEXT(Vrinda_Store[[#This Row],[Date]],"mmmm")</f>
        <v>January</v>
      </c>
      <c r="H30619" t="s">
        <v>20</v>
      </c>
      <c r="I30619" t="s">
        <v>51</v>
      </c>
      <c r="J30619" t="s">
        <v>7357</v>
      </c>
      <c r="K30619" t="s">
        <v>23</v>
      </c>
      <c r="L30619" t="s">
        <v>24</v>
      </c>
      <c r="M30619">
        <v>1</v>
      </c>
      <c r="N30619" t="s">
        <v>25</v>
      </c>
      <c r="O30619">
        <v>518</v>
      </c>
      <c r="P30619" t="s">
        <v>1095</v>
      </c>
      <c r="Q30619" t="s">
        <v>144</v>
      </c>
      <c r="R30619">
        <v>394651</v>
      </c>
      <c r="S30619" t="s">
        <v>28</v>
      </c>
      <c r="T30619" t="b">
        <v>0</v>
      </c>
    </row>
    <row r="30620" spans="1:20" x14ac:dyDescent="0.3">
      <c r="A30620" t="s">
        <v>36022</v>
      </c>
      <c r="B30620">
        <v>9801411</v>
      </c>
      <c r="C30620" t="s">
        <v>50</v>
      </c>
      <c r="D30620">
        <v>71</v>
      </c>
      <c r="E30620" t="str">
        <f>IF(Vrinda_Store[[#This Row],[Age]]&gt;50,"Senior",IF(Vrinda_Store[[#This Row],[Age]]&gt;20,"Adults","Teenagers"))</f>
        <v>Senior</v>
      </c>
      <c r="F30620" s="1">
        <v>44567</v>
      </c>
      <c r="G30620" s="1" t="str">
        <f>TEXT(Vrinda_Store[[#This Row],[Date]],"mmmm")</f>
        <v>January</v>
      </c>
      <c r="H30620" t="s">
        <v>20</v>
      </c>
      <c r="I30620" t="s">
        <v>42</v>
      </c>
      <c r="J30620" t="s">
        <v>5617</v>
      </c>
      <c r="K30620" t="s">
        <v>53</v>
      </c>
      <c r="L30620" t="s">
        <v>65</v>
      </c>
      <c r="M30620">
        <v>1</v>
      </c>
      <c r="N30620" t="s">
        <v>25</v>
      </c>
      <c r="O30620">
        <v>659</v>
      </c>
      <c r="P30620" t="s">
        <v>891</v>
      </c>
      <c r="Q30620" t="s">
        <v>55</v>
      </c>
      <c r="R30620">
        <v>421202</v>
      </c>
      <c r="S30620" t="s">
        <v>28</v>
      </c>
      <c r="T30620" t="b">
        <v>0</v>
      </c>
    </row>
    <row r="30621" spans="1:20" x14ac:dyDescent="0.3">
      <c r="A30621" t="s">
        <v>36023</v>
      </c>
      <c r="B30621">
        <v>956999</v>
      </c>
      <c r="C30621" t="s">
        <v>19</v>
      </c>
      <c r="D30621">
        <v>27</v>
      </c>
      <c r="E30621" t="str">
        <f>IF(Vrinda_Store[[#This Row],[Age]]&gt;50,"Senior",IF(Vrinda_Store[[#This Row],[Age]]&gt;20,"Adults","Teenagers"))</f>
        <v>Adults</v>
      </c>
      <c r="F30621" s="1">
        <v>44567</v>
      </c>
      <c r="G30621" s="1" t="str">
        <f>TEXT(Vrinda_Store[[#This Row],[Date]],"mmmm")</f>
        <v>January</v>
      </c>
      <c r="H30621" t="s">
        <v>20</v>
      </c>
      <c r="I30621" t="s">
        <v>42</v>
      </c>
      <c r="J30621" t="s">
        <v>9799</v>
      </c>
      <c r="K30621" t="s">
        <v>23</v>
      </c>
      <c r="L30621" t="s">
        <v>220</v>
      </c>
      <c r="M30621">
        <v>1</v>
      </c>
      <c r="N30621" t="s">
        <v>25</v>
      </c>
      <c r="O30621">
        <v>568</v>
      </c>
      <c r="P30621" t="s">
        <v>109</v>
      </c>
      <c r="Q30621" t="s">
        <v>110</v>
      </c>
      <c r="R30621">
        <v>226028</v>
      </c>
      <c r="S30621" t="s">
        <v>28</v>
      </c>
      <c r="T30621" t="b">
        <v>0</v>
      </c>
    </row>
    <row r="30622" spans="1:20" x14ac:dyDescent="0.3">
      <c r="A30622" t="s">
        <v>36024</v>
      </c>
      <c r="B30622">
        <v>573853</v>
      </c>
      <c r="C30622" t="s">
        <v>19</v>
      </c>
      <c r="D30622">
        <v>33</v>
      </c>
      <c r="E30622" t="str">
        <f>IF(Vrinda_Store[[#This Row],[Age]]&gt;50,"Senior",IF(Vrinda_Store[[#This Row],[Age]]&gt;20,"Adults","Teenagers"))</f>
        <v>Adults</v>
      </c>
      <c r="F30622" s="1">
        <v>44567</v>
      </c>
      <c r="G30622" s="1" t="str">
        <f>TEXT(Vrinda_Store[[#This Row],[Date]],"mmmm")</f>
        <v>January</v>
      </c>
      <c r="H30622" t="s">
        <v>20</v>
      </c>
      <c r="I30622" t="s">
        <v>42</v>
      </c>
      <c r="J30622" t="s">
        <v>2919</v>
      </c>
      <c r="K30622" t="s">
        <v>23</v>
      </c>
      <c r="L30622" t="s">
        <v>97</v>
      </c>
      <c r="M30622">
        <v>1</v>
      </c>
      <c r="N30622" t="s">
        <v>25</v>
      </c>
      <c r="O30622">
        <v>432</v>
      </c>
      <c r="P30622" t="s">
        <v>376</v>
      </c>
      <c r="Q30622" t="s">
        <v>46</v>
      </c>
      <c r="R30622">
        <v>641028</v>
      </c>
      <c r="S30622" t="s">
        <v>28</v>
      </c>
      <c r="T30622" t="b">
        <v>0</v>
      </c>
    </row>
    <row r="30623" spans="1:20" x14ac:dyDescent="0.3">
      <c r="A30623" t="s">
        <v>36025</v>
      </c>
      <c r="B30623">
        <v>7449135</v>
      </c>
      <c r="C30623" t="s">
        <v>19</v>
      </c>
      <c r="D30623">
        <v>57</v>
      </c>
      <c r="E30623" t="str">
        <f>IF(Vrinda_Store[[#This Row],[Age]]&gt;50,"Senior",IF(Vrinda_Store[[#This Row],[Age]]&gt;20,"Adults","Teenagers"))</f>
        <v>Senior</v>
      </c>
      <c r="F30623" s="1">
        <v>44567</v>
      </c>
      <c r="G30623" s="1" t="str">
        <f>TEXT(Vrinda_Store[[#This Row],[Date]],"mmmm")</f>
        <v>January</v>
      </c>
      <c r="H30623" t="s">
        <v>20</v>
      </c>
      <c r="I30623" t="s">
        <v>87</v>
      </c>
      <c r="J30623" t="s">
        <v>15075</v>
      </c>
      <c r="K30623" t="s">
        <v>23</v>
      </c>
      <c r="L30623" t="s">
        <v>24</v>
      </c>
      <c r="M30623">
        <v>1</v>
      </c>
      <c r="N30623" t="s">
        <v>25</v>
      </c>
      <c r="O30623">
        <v>346</v>
      </c>
      <c r="P30623" t="s">
        <v>9139</v>
      </c>
      <c r="Q30623" t="s">
        <v>85</v>
      </c>
      <c r="R30623">
        <v>500015</v>
      </c>
      <c r="S30623" t="s">
        <v>28</v>
      </c>
      <c r="T30623" t="b">
        <v>0</v>
      </c>
    </row>
    <row r="30624" spans="1:20" x14ac:dyDescent="0.3">
      <c r="A30624" t="s">
        <v>36026</v>
      </c>
      <c r="B30624">
        <v>5218425</v>
      </c>
      <c r="C30624" t="s">
        <v>19</v>
      </c>
      <c r="D30624">
        <v>33</v>
      </c>
      <c r="E30624" t="str">
        <f>IF(Vrinda_Store[[#This Row],[Age]]&gt;50,"Senior",IF(Vrinda_Store[[#This Row],[Age]]&gt;20,"Adults","Teenagers"))</f>
        <v>Adults</v>
      </c>
      <c r="F30624" s="1">
        <v>44567</v>
      </c>
      <c r="G30624" s="1" t="str">
        <f>TEXT(Vrinda_Store[[#This Row],[Date]],"mmmm")</f>
        <v>January</v>
      </c>
      <c r="H30624" t="s">
        <v>20</v>
      </c>
      <c r="I30624" t="s">
        <v>21</v>
      </c>
      <c r="J30624" t="s">
        <v>11961</v>
      </c>
      <c r="K30624" t="s">
        <v>23</v>
      </c>
      <c r="L30624" t="s">
        <v>220</v>
      </c>
      <c r="M30624">
        <v>1</v>
      </c>
      <c r="N30624" t="s">
        <v>25</v>
      </c>
      <c r="O30624">
        <v>452</v>
      </c>
      <c r="P30624" t="s">
        <v>4436</v>
      </c>
      <c r="Q30624" t="s">
        <v>72</v>
      </c>
      <c r="R30624">
        <v>691533</v>
      </c>
      <c r="S30624" t="s">
        <v>28</v>
      </c>
      <c r="T30624" t="b">
        <v>0</v>
      </c>
    </row>
    <row r="30625" spans="1:20" x14ac:dyDescent="0.3">
      <c r="A30625" t="s">
        <v>36027</v>
      </c>
      <c r="B30625">
        <v>8948813</v>
      </c>
      <c r="C30625" t="s">
        <v>19</v>
      </c>
      <c r="D30625">
        <v>37</v>
      </c>
      <c r="E30625" t="str">
        <f>IF(Vrinda_Store[[#This Row],[Age]]&gt;50,"Senior",IF(Vrinda_Store[[#This Row],[Age]]&gt;20,"Adults","Teenagers"))</f>
        <v>Adults</v>
      </c>
      <c r="F30625" s="1">
        <v>44567</v>
      </c>
      <c r="G30625" s="1" t="str">
        <f>TEXT(Vrinda_Store[[#This Row],[Date]],"mmmm")</f>
        <v>January</v>
      </c>
      <c r="H30625" t="s">
        <v>20</v>
      </c>
      <c r="I30625" t="s">
        <v>51</v>
      </c>
      <c r="J30625" t="s">
        <v>19077</v>
      </c>
      <c r="K30625" t="s">
        <v>23</v>
      </c>
      <c r="L30625" t="s">
        <v>65</v>
      </c>
      <c r="M30625">
        <v>1</v>
      </c>
      <c r="N30625" t="s">
        <v>25</v>
      </c>
      <c r="O30625">
        <v>442</v>
      </c>
      <c r="P30625" t="s">
        <v>58</v>
      </c>
      <c r="Q30625" t="s">
        <v>59</v>
      </c>
      <c r="R30625">
        <v>560102</v>
      </c>
      <c r="S30625" t="s">
        <v>28</v>
      </c>
      <c r="T30625" t="b">
        <v>0</v>
      </c>
    </row>
    <row r="30626" spans="1:20" x14ac:dyDescent="0.3">
      <c r="A30626" t="s">
        <v>36028</v>
      </c>
      <c r="B30626">
        <v>4393138</v>
      </c>
      <c r="C30626" t="s">
        <v>19</v>
      </c>
      <c r="D30626">
        <v>24</v>
      </c>
      <c r="E30626" t="str">
        <f>IF(Vrinda_Store[[#This Row],[Age]]&gt;50,"Senior",IF(Vrinda_Store[[#This Row],[Age]]&gt;20,"Adults","Teenagers"))</f>
        <v>Adults</v>
      </c>
      <c r="F30626" s="1">
        <v>44567</v>
      </c>
      <c r="G30626" s="1" t="str">
        <f>TEXT(Vrinda_Store[[#This Row],[Date]],"mmmm")</f>
        <v>January</v>
      </c>
      <c r="H30626" t="s">
        <v>20</v>
      </c>
      <c r="I30626" t="s">
        <v>21</v>
      </c>
      <c r="J30626" t="s">
        <v>2625</v>
      </c>
      <c r="K30626" t="s">
        <v>74</v>
      </c>
      <c r="L30626" t="s">
        <v>38</v>
      </c>
      <c r="M30626">
        <v>1</v>
      </c>
      <c r="N30626" t="s">
        <v>25</v>
      </c>
      <c r="O30626">
        <v>387</v>
      </c>
      <c r="P30626" t="s">
        <v>404</v>
      </c>
      <c r="Q30626" t="s">
        <v>110</v>
      </c>
      <c r="R30626">
        <v>211008</v>
      </c>
      <c r="S30626" t="s">
        <v>28</v>
      </c>
      <c r="T30626" t="b">
        <v>0</v>
      </c>
    </row>
    <row r="30627" spans="1:20" x14ac:dyDescent="0.3">
      <c r="A30627" t="s">
        <v>36029</v>
      </c>
      <c r="B30627">
        <v>7291220</v>
      </c>
      <c r="C30627" t="s">
        <v>19</v>
      </c>
      <c r="D30627">
        <v>39</v>
      </c>
      <c r="E30627" t="str">
        <f>IF(Vrinda_Store[[#This Row],[Age]]&gt;50,"Senior",IF(Vrinda_Store[[#This Row],[Age]]&gt;20,"Adults","Teenagers"))</f>
        <v>Adults</v>
      </c>
      <c r="F30627" s="1">
        <v>44567</v>
      </c>
      <c r="G30627" s="1" t="str">
        <f>TEXT(Vrinda_Store[[#This Row],[Date]],"mmmm")</f>
        <v>January</v>
      </c>
      <c r="H30627" t="s">
        <v>20</v>
      </c>
      <c r="I30627" t="s">
        <v>21</v>
      </c>
      <c r="J30627" t="s">
        <v>35597</v>
      </c>
      <c r="K30627" t="s">
        <v>32</v>
      </c>
      <c r="L30627" t="s">
        <v>108</v>
      </c>
      <c r="M30627">
        <v>1</v>
      </c>
      <c r="N30627" t="s">
        <v>25</v>
      </c>
      <c r="O30627">
        <v>841</v>
      </c>
      <c r="P30627" t="s">
        <v>36030</v>
      </c>
      <c r="Q30627" t="s">
        <v>72</v>
      </c>
      <c r="R30627">
        <v>683102</v>
      </c>
      <c r="S30627" t="s">
        <v>28</v>
      </c>
      <c r="T30627" t="b">
        <v>0</v>
      </c>
    </row>
    <row r="30628" spans="1:20" x14ac:dyDescent="0.3">
      <c r="A30628" t="s">
        <v>36031</v>
      </c>
      <c r="B30628">
        <v>5214982</v>
      </c>
      <c r="C30628" t="s">
        <v>19</v>
      </c>
      <c r="D30628">
        <v>18</v>
      </c>
      <c r="E30628" t="str">
        <f>IF(Vrinda_Store[[#This Row],[Age]]&gt;50,"Senior",IF(Vrinda_Store[[#This Row],[Age]]&gt;20,"Adults","Teenagers"))</f>
        <v>Teenagers</v>
      </c>
      <c r="F30628" s="1">
        <v>44567</v>
      </c>
      <c r="G30628" s="1" t="str">
        <f>TEXT(Vrinda_Store[[#This Row],[Date]],"mmmm")</f>
        <v>January</v>
      </c>
      <c r="H30628" t="s">
        <v>20</v>
      </c>
      <c r="I30628" t="s">
        <v>51</v>
      </c>
      <c r="J30628" t="s">
        <v>10030</v>
      </c>
      <c r="K30628" t="s">
        <v>32</v>
      </c>
      <c r="L30628" t="s">
        <v>97</v>
      </c>
      <c r="M30628">
        <v>1</v>
      </c>
      <c r="N30628" t="s">
        <v>25</v>
      </c>
      <c r="O30628">
        <v>990</v>
      </c>
      <c r="P30628" t="s">
        <v>256</v>
      </c>
      <c r="Q30628" t="s">
        <v>55</v>
      </c>
      <c r="R30628">
        <v>410206</v>
      </c>
      <c r="S30628" t="s">
        <v>28</v>
      </c>
      <c r="T30628" t="b">
        <v>0</v>
      </c>
    </row>
    <row r="30629" spans="1:20" x14ac:dyDescent="0.3">
      <c r="A30629" t="s">
        <v>36032</v>
      </c>
      <c r="B30629">
        <v>1288746</v>
      </c>
      <c r="C30629" t="s">
        <v>50</v>
      </c>
      <c r="D30629">
        <v>20</v>
      </c>
      <c r="E30629" t="str">
        <f>IF(Vrinda_Store[[#This Row],[Age]]&gt;50,"Senior",IF(Vrinda_Store[[#This Row],[Age]]&gt;20,"Adults","Teenagers"))</f>
        <v>Teenagers</v>
      </c>
      <c r="F30629" s="1">
        <v>44567</v>
      </c>
      <c r="G30629" s="1" t="str">
        <f>TEXT(Vrinda_Store[[#This Row],[Date]],"mmmm")</f>
        <v>January</v>
      </c>
      <c r="H30629" t="s">
        <v>20</v>
      </c>
      <c r="I30629" t="s">
        <v>51</v>
      </c>
      <c r="J30629" t="s">
        <v>1121</v>
      </c>
      <c r="K30629" t="s">
        <v>53</v>
      </c>
      <c r="L30629" t="s">
        <v>38</v>
      </c>
      <c r="M30629">
        <v>1</v>
      </c>
      <c r="N30629" t="s">
        <v>25</v>
      </c>
      <c r="O30629">
        <v>842</v>
      </c>
      <c r="P30629" t="s">
        <v>2415</v>
      </c>
      <c r="Q30629" t="s">
        <v>69</v>
      </c>
      <c r="R30629">
        <v>533101</v>
      </c>
      <c r="S30629" t="s">
        <v>28</v>
      </c>
      <c r="T30629" t="b">
        <v>0</v>
      </c>
    </row>
    <row r="30630" spans="1:20" x14ac:dyDescent="0.3">
      <c r="A30630" t="s">
        <v>36033</v>
      </c>
      <c r="B30630">
        <v>4631848</v>
      </c>
      <c r="C30630" t="s">
        <v>50</v>
      </c>
      <c r="D30630">
        <v>60</v>
      </c>
      <c r="E30630" t="str">
        <f>IF(Vrinda_Store[[#This Row],[Age]]&gt;50,"Senior",IF(Vrinda_Store[[#This Row],[Age]]&gt;20,"Adults","Teenagers"))</f>
        <v>Senior</v>
      </c>
      <c r="F30630" s="1">
        <v>44567</v>
      </c>
      <c r="G30630" s="1" t="str">
        <f>TEXT(Vrinda_Store[[#This Row],[Date]],"mmmm")</f>
        <v>January</v>
      </c>
      <c r="H30630" t="s">
        <v>20</v>
      </c>
      <c r="I30630" t="s">
        <v>42</v>
      </c>
      <c r="J30630" t="s">
        <v>14130</v>
      </c>
      <c r="K30630" t="s">
        <v>32</v>
      </c>
      <c r="L30630" t="s">
        <v>220</v>
      </c>
      <c r="M30630">
        <v>1</v>
      </c>
      <c r="N30630" t="s">
        <v>25</v>
      </c>
      <c r="O30630">
        <v>1325</v>
      </c>
      <c r="P30630" t="s">
        <v>58</v>
      </c>
      <c r="Q30630" t="s">
        <v>59</v>
      </c>
      <c r="R30630">
        <v>560086</v>
      </c>
      <c r="S30630" t="s">
        <v>28</v>
      </c>
      <c r="T30630" t="b">
        <v>0</v>
      </c>
    </row>
    <row r="30631" spans="1:20" x14ac:dyDescent="0.3">
      <c r="A30631" t="s">
        <v>36033</v>
      </c>
      <c r="B30631">
        <v>4631848</v>
      </c>
      <c r="C30631" t="s">
        <v>50</v>
      </c>
      <c r="D30631">
        <v>48</v>
      </c>
      <c r="E30631" t="str">
        <f>IF(Vrinda_Store[[#This Row],[Age]]&gt;50,"Senior",IF(Vrinda_Store[[#This Row],[Age]]&gt;20,"Adults","Teenagers"))</f>
        <v>Adults</v>
      </c>
      <c r="F30631" s="1">
        <v>44567</v>
      </c>
      <c r="G30631" s="1" t="str">
        <f>TEXT(Vrinda_Store[[#This Row],[Date]],"mmmm")</f>
        <v>January</v>
      </c>
      <c r="H30631" t="s">
        <v>20</v>
      </c>
      <c r="I30631" t="s">
        <v>21</v>
      </c>
      <c r="J30631" t="s">
        <v>9404</v>
      </c>
      <c r="K30631" t="s">
        <v>32</v>
      </c>
      <c r="L30631" t="s">
        <v>65</v>
      </c>
      <c r="M30631">
        <v>1</v>
      </c>
      <c r="N30631" t="s">
        <v>25</v>
      </c>
      <c r="O30631">
        <v>818</v>
      </c>
      <c r="P30631" t="s">
        <v>34</v>
      </c>
      <c r="Q30631" t="s">
        <v>35</v>
      </c>
      <c r="R30631">
        <v>122018</v>
      </c>
      <c r="S30631" t="s">
        <v>28</v>
      </c>
      <c r="T30631" t="b">
        <v>0</v>
      </c>
    </row>
    <row r="30632" spans="1:20" x14ac:dyDescent="0.3">
      <c r="A30632" t="s">
        <v>36034</v>
      </c>
      <c r="B30632">
        <v>8513730</v>
      </c>
      <c r="C30632" t="s">
        <v>19</v>
      </c>
      <c r="D30632">
        <v>61</v>
      </c>
      <c r="E30632" t="str">
        <f>IF(Vrinda_Store[[#This Row],[Age]]&gt;50,"Senior",IF(Vrinda_Store[[#This Row],[Age]]&gt;20,"Adults","Teenagers"))</f>
        <v>Senior</v>
      </c>
      <c r="F30632" s="1">
        <v>44567</v>
      </c>
      <c r="G30632" s="1" t="str">
        <f>TEXT(Vrinda_Store[[#This Row],[Date]],"mmmm")</f>
        <v>January</v>
      </c>
      <c r="H30632" t="s">
        <v>20</v>
      </c>
      <c r="I30632" t="s">
        <v>42</v>
      </c>
      <c r="J30632" t="s">
        <v>1341</v>
      </c>
      <c r="K30632" t="s">
        <v>208</v>
      </c>
      <c r="L30632" t="s">
        <v>209</v>
      </c>
      <c r="M30632">
        <v>1</v>
      </c>
      <c r="N30632" t="s">
        <v>25</v>
      </c>
      <c r="O30632">
        <v>517</v>
      </c>
      <c r="P30632" t="s">
        <v>93</v>
      </c>
      <c r="Q30632" t="s">
        <v>94</v>
      </c>
      <c r="R30632">
        <v>751021</v>
      </c>
      <c r="S30632" t="s">
        <v>28</v>
      </c>
      <c r="T30632" t="b">
        <v>0</v>
      </c>
    </row>
    <row r="30633" spans="1:20" x14ac:dyDescent="0.3">
      <c r="A30633" t="s">
        <v>36035</v>
      </c>
      <c r="B30633">
        <v>2696930</v>
      </c>
      <c r="C30633" t="s">
        <v>19</v>
      </c>
      <c r="D30633">
        <v>75</v>
      </c>
      <c r="E30633" t="str">
        <f>IF(Vrinda_Store[[#This Row],[Age]]&gt;50,"Senior",IF(Vrinda_Store[[#This Row],[Age]]&gt;20,"Adults","Teenagers"))</f>
        <v>Senior</v>
      </c>
      <c r="F30633" s="1">
        <v>44567</v>
      </c>
      <c r="G30633" s="1" t="str">
        <f>TEXT(Vrinda_Store[[#This Row],[Date]],"mmmm")</f>
        <v>January</v>
      </c>
      <c r="H30633" t="s">
        <v>20</v>
      </c>
      <c r="I30633" t="s">
        <v>42</v>
      </c>
      <c r="J30633" t="s">
        <v>814</v>
      </c>
      <c r="K30633" t="s">
        <v>208</v>
      </c>
      <c r="L30633" t="s">
        <v>209</v>
      </c>
      <c r="M30633">
        <v>1</v>
      </c>
      <c r="N30633" t="s">
        <v>25</v>
      </c>
      <c r="O30633">
        <v>459</v>
      </c>
      <c r="P30633" t="s">
        <v>18001</v>
      </c>
      <c r="Q30633" t="s">
        <v>55</v>
      </c>
      <c r="R30633">
        <v>421003</v>
      </c>
      <c r="S30633" t="s">
        <v>28</v>
      </c>
      <c r="T30633" t="b">
        <v>0</v>
      </c>
    </row>
    <row r="30634" spans="1:20" x14ac:dyDescent="0.3">
      <c r="A30634" t="s">
        <v>36036</v>
      </c>
      <c r="B30634">
        <v>2060856</v>
      </c>
      <c r="C30634" t="s">
        <v>19</v>
      </c>
      <c r="D30634">
        <v>23</v>
      </c>
      <c r="E30634" t="str">
        <f>IF(Vrinda_Store[[#This Row],[Age]]&gt;50,"Senior",IF(Vrinda_Store[[#This Row],[Age]]&gt;20,"Adults","Teenagers"))</f>
        <v>Adults</v>
      </c>
      <c r="F30634" s="1">
        <v>44567</v>
      </c>
      <c r="G30634" s="1" t="str">
        <f>TEXT(Vrinda_Store[[#This Row],[Date]],"mmmm")</f>
        <v>January</v>
      </c>
      <c r="H30634" t="s">
        <v>20</v>
      </c>
      <c r="I30634" t="s">
        <v>87</v>
      </c>
      <c r="J30634" t="s">
        <v>1123</v>
      </c>
      <c r="K30634" t="s">
        <v>208</v>
      </c>
      <c r="L30634" t="s">
        <v>209</v>
      </c>
      <c r="M30634">
        <v>1</v>
      </c>
      <c r="N30634" t="s">
        <v>25</v>
      </c>
      <c r="O30634">
        <v>1111</v>
      </c>
      <c r="P30634" t="s">
        <v>7558</v>
      </c>
      <c r="Q30634" t="s">
        <v>246</v>
      </c>
      <c r="R30634">
        <v>854301</v>
      </c>
      <c r="S30634" t="s">
        <v>28</v>
      </c>
      <c r="T30634" t="b">
        <v>0</v>
      </c>
    </row>
    <row r="30635" spans="1:20" x14ac:dyDescent="0.3">
      <c r="A30635" t="s">
        <v>36037</v>
      </c>
      <c r="B30635">
        <v>4916376</v>
      </c>
      <c r="C30635" t="s">
        <v>50</v>
      </c>
      <c r="D30635">
        <v>42</v>
      </c>
      <c r="E30635" t="str">
        <f>IF(Vrinda_Store[[#This Row],[Age]]&gt;50,"Senior",IF(Vrinda_Store[[#This Row],[Age]]&gt;20,"Adults","Teenagers"))</f>
        <v>Adults</v>
      </c>
      <c r="F30635" s="1">
        <v>44567</v>
      </c>
      <c r="G30635" s="1" t="str">
        <f>TEXT(Vrinda_Store[[#This Row],[Date]],"mmmm")</f>
        <v>January</v>
      </c>
      <c r="H30635" t="s">
        <v>20</v>
      </c>
      <c r="I30635" t="s">
        <v>42</v>
      </c>
      <c r="J30635" t="s">
        <v>3763</v>
      </c>
      <c r="K30635" t="s">
        <v>32</v>
      </c>
      <c r="L30635" t="s">
        <v>24</v>
      </c>
      <c r="M30635">
        <v>1</v>
      </c>
      <c r="N30635" t="s">
        <v>25</v>
      </c>
      <c r="O30635">
        <v>939</v>
      </c>
      <c r="P30635" t="s">
        <v>34</v>
      </c>
      <c r="Q30635" t="s">
        <v>35</v>
      </c>
      <c r="R30635">
        <v>122001</v>
      </c>
      <c r="S30635" t="s">
        <v>28</v>
      </c>
      <c r="T30635" t="b">
        <v>0</v>
      </c>
    </row>
    <row r="30636" spans="1:20" x14ac:dyDescent="0.3">
      <c r="A30636" t="s">
        <v>36038</v>
      </c>
      <c r="B30636">
        <v>5738561</v>
      </c>
      <c r="C30636" t="s">
        <v>19</v>
      </c>
      <c r="D30636">
        <v>31</v>
      </c>
      <c r="E30636" t="str">
        <f>IF(Vrinda_Store[[#This Row],[Age]]&gt;50,"Senior",IF(Vrinda_Store[[#This Row],[Age]]&gt;20,"Adults","Teenagers"))</f>
        <v>Adults</v>
      </c>
      <c r="F30636" s="1">
        <v>44567</v>
      </c>
      <c r="G30636" s="1" t="str">
        <f>TEXT(Vrinda_Store[[#This Row],[Date]],"mmmm")</f>
        <v>January</v>
      </c>
      <c r="H30636" t="s">
        <v>20</v>
      </c>
      <c r="I30636" t="s">
        <v>51</v>
      </c>
      <c r="J30636" t="s">
        <v>20396</v>
      </c>
      <c r="K30636" t="s">
        <v>32</v>
      </c>
      <c r="L30636" t="s">
        <v>97</v>
      </c>
      <c r="M30636">
        <v>1</v>
      </c>
      <c r="N30636" t="s">
        <v>25</v>
      </c>
      <c r="O30636">
        <v>845</v>
      </c>
      <c r="P30636" t="s">
        <v>630</v>
      </c>
      <c r="Q30636" t="s">
        <v>59</v>
      </c>
      <c r="R30636">
        <v>574143</v>
      </c>
      <c r="S30636" t="s">
        <v>28</v>
      </c>
      <c r="T30636" t="b">
        <v>0</v>
      </c>
    </row>
    <row r="30637" spans="1:20" x14ac:dyDescent="0.3">
      <c r="A30637" t="s">
        <v>36039</v>
      </c>
      <c r="B30637">
        <v>3661052</v>
      </c>
      <c r="C30637" t="s">
        <v>19</v>
      </c>
      <c r="D30637">
        <v>34</v>
      </c>
      <c r="E30637" t="str">
        <f>IF(Vrinda_Store[[#This Row],[Age]]&gt;50,"Senior",IF(Vrinda_Store[[#This Row],[Age]]&gt;20,"Adults","Teenagers"))</f>
        <v>Adults</v>
      </c>
      <c r="F30637" s="1">
        <v>44567</v>
      </c>
      <c r="G30637" s="1" t="str">
        <f>TEXT(Vrinda_Store[[#This Row],[Date]],"mmmm")</f>
        <v>January</v>
      </c>
      <c r="H30637" t="s">
        <v>20</v>
      </c>
      <c r="I30637" t="s">
        <v>61</v>
      </c>
      <c r="J30637" t="s">
        <v>15755</v>
      </c>
      <c r="K30637" t="s">
        <v>23</v>
      </c>
      <c r="L30637" t="s">
        <v>108</v>
      </c>
      <c r="M30637">
        <v>1</v>
      </c>
      <c r="N30637" t="s">
        <v>25</v>
      </c>
      <c r="O30637">
        <v>399</v>
      </c>
      <c r="P30637" t="s">
        <v>89</v>
      </c>
      <c r="Q30637" t="s">
        <v>90</v>
      </c>
      <c r="R30637">
        <v>110064</v>
      </c>
      <c r="S30637" t="s">
        <v>28</v>
      </c>
      <c r="T30637" t="b">
        <v>0</v>
      </c>
    </row>
    <row r="30638" spans="1:20" x14ac:dyDescent="0.3">
      <c r="A30638" t="s">
        <v>36040</v>
      </c>
      <c r="B30638">
        <v>5481013</v>
      </c>
      <c r="C30638" t="s">
        <v>19</v>
      </c>
      <c r="D30638">
        <v>48</v>
      </c>
      <c r="E30638" t="str">
        <f>IF(Vrinda_Store[[#This Row],[Age]]&gt;50,"Senior",IF(Vrinda_Store[[#This Row],[Age]]&gt;20,"Adults","Teenagers"))</f>
        <v>Adults</v>
      </c>
      <c r="F30638" s="1">
        <v>44567</v>
      </c>
      <c r="G30638" s="1" t="str">
        <f>TEXT(Vrinda_Store[[#This Row],[Date]],"mmmm")</f>
        <v>January</v>
      </c>
      <c r="H30638" t="s">
        <v>20</v>
      </c>
      <c r="I30638" t="s">
        <v>56</v>
      </c>
      <c r="J30638" t="s">
        <v>9299</v>
      </c>
      <c r="K30638" t="s">
        <v>74</v>
      </c>
      <c r="L30638" t="s">
        <v>24</v>
      </c>
      <c r="M30638">
        <v>1</v>
      </c>
      <c r="N30638" t="s">
        <v>25</v>
      </c>
      <c r="O30638">
        <v>529</v>
      </c>
      <c r="P30638" t="s">
        <v>84</v>
      </c>
      <c r="Q30638" t="s">
        <v>85</v>
      </c>
      <c r="R30638">
        <v>501203</v>
      </c>
      <c r="S30638" t="s">
        <v>28</v>
      </c>
      <c r="T30638" t="b">
        <v>0</v>
      </c>
    </row>
    <row r="30639" spans="1:20" x14ac:dyDescent="0.3">
      <c r="A30639" t="s">
        <v>36041</v>
      </c>
      <c r="B30639">
        <v>4287448</v>
      </c>
      <c r="C30639" t="s">
        <v>19</v>
      </c>
      <c r="D30639">
        <v>65</v>
      </c>
      <c r="E30639" t="str">
        <f>IF(Vrinda_Store[[#This Row],[Age]]&gt;50,"Senior",IF(Vrinda_Store[[#This Row],[Age]]&gt;20,"Adults","Teenagers"))</f>
        <v>Senior</v>
      </c>
      <c r="F30639" s="1">
        <v>44567</v>
      </c>
      <c r="G30639" s="1" t="str">
        <f>TEXT(Vrinda_Store[[#This Row],[Date]],"mmmm")</f>
        <v>January</v>
      </c>
      <c r="H30639" t="s">
        <v>20</v>
      </c>
      <c r="I30639" t="s">
        <v>61</v>
      </c>
      <c r="J30639" t="s">
        <v>1299</v>
      </c>
      <c r="K30639" t="s">
        <v>32</v>
      </c>
      <c r="L30639" t="s">
        <v>65</v>
      </c>
      <c r="M30639">
        <v>1</v>
      </c>
      <c r="N30639" t="s">
        <v>25</v>
      </c>
      <c r="O30639">
        <v>1463</v>
      </c>
      <c r="P30639" t="s">
        <v>71</v>
      </c>
      <c r="Q30639" t="s">
        <v>72</v>
      </c>
      <c r="R30639">
        <v>695573</v>
      </c>
      <c r="S30639" t="s">
        <v>28</v>
      </c>
      <c r="T30639" t="b">
        <v>0</v>
      </c>
    </row>
    <row r="30640" spans="1:20" x14ac:dyDescent="0.3">
      <c r="A30640" t="s">
        <v>36042</v>
      </c>
      <c r="B30640">
        <v>9141729</v>
      </c>
      <c r="C30640" t="s">
        <v>19</v>
      </c>
      <c r="D30640">
        <v>48</v>
      </c>
      <c r="E30640" t="str">
        <f>IF(Vrinda_Store[[#This Row],[Age]]&gt;50,"Senior",IF(Vrinda_Store[[#This Row],[Age]]&gt;20,"Adults","Teenagers"))</f>
        <v>Adults</v>
      </c>
      <c r="F30640" s="1">
        <v>44567</v>
      </c>
      <c r="G30640" s="1" t="str">
        <f>TEXT(Vrinda_Store[[#This Row],[Date]],"mmmm")</f>
        <v>January</v>
      </c>
      <c r="H30640" t="s">
        <v>20</v>
      </c>
      <c r="I30640" t="s">
        <v>61</v>
      </c>
      <c r="J30640" t="s">
        <v>11661</v>
      </c>
      <c r="K30640" t="s">
        <v>23</v>
      </c>
      <c r="L30640" t="s">
        <v>33</v>
      </c>
      <c r="M30640">
        <v>1</v>
      </c>
      <c r="N30640" t="s">
        <v>25</v>
      </c>
      <c r="O30640">
        <v>735</v>
      </c>
      <c r="P30640" t="s">
        <v>58</v>
      </c>
      <c r="Q30640" t="s">
        <v>59</v>
      </c>
      <c r="R30640">
        <v>560037</v>
      </c>
      <c r="S30640" t="s">
        <v>28</v>
      </c>
      <c r="T30640" t="b">
        <v>0</v>
      </c>
    </row>
    <row r="30641" spans="1:20" x14ac:dyDescent="0.3">
      <c r="A30641" t="s">
        <v>36043</v>
      </c>
      <c r="B30641">
        <v>4515771</v>
      </c>
      <c r="C30641" t="s">
        <v>50</v>
      </c>
      <c r="D30641">
        <v>46</v>
      </c>
      <c r="E30641" t="str">
        <f>IF(Vrinda_Store[[#This Row],[Age]]&gt;50,"Senior",IF(Vrinda_Store[[#This Row],[Age]]&gt;20,"Adults","Teenagers"))</f>
        <v>Adults</v>
      </c>
      <c r="F30641" s="1">
        <v>44567</v>
      </c>
      <c r="G30641" s="1" t="str">
        <f>TEXT(Vrinda_Store[[#This Row],[Date]],"mmmm")</f>
        <v>January</v>
      </c>
      <c r="H30641" t="s">
        <v>20</v>
      </c>
      <c r="I30641" t="s">
        <v>51</v>
      </c>
      <c r="J30641" t="s">
        <v>6824</v>
      </c>
      <c r="K30641" t="s">
        <v>53</v>
      </c>
      <c r="L30641" t="s">
        <v>65</v>
      </c>
      <c r="M30641">
        <v>1</v>
      </c>
      <c r="N30641" t="s">
        <v>25</v>
      </c>
      <c r="O30641">
        <v>771</v>
      </c>
      <c r="P30641" t="s">
        <v>5472</v>
      </c>
      <c r="Q30641" t="s">
        <v>46</v>
      </c>
      <c r="R30641">
        <v>627011</v>
      </c>
      <c r="S30641" t="s">
        <v>28</v>
      </c>
      <c r="T30641" t="b">
        <v>0</v>
      </c>
    </row>
    <row r="30642" spans="1:20" x14ac:dyDescent="0.3">
      <c r="A30642" t="s">
        <v>36044</v>
      </c>
      <c r="B30642">
        <v>9804932</v>
      </c>
      <c r="C30642" t="s">
        <v>50</v>
      </c>
      <c r="D30642">
        <v>23</v>
      </c>
      <c r="E30642" t="str">
        <f>IF(Vrinda_Store[[#This Row],[Age]]&gt;50,"Senior",IF(Vrinda_Store[[#This Row],[Age]]&gt;20,"Adults","Teenagers"))</f>
        <v>Adults</v>
      </c>
      <c r="F30642" s="1">
        <v>44567</v>
      </c>
      <c r="G30642" s="1" t="str">
        <f>TEXT(Vrinda_Store[[#This Row],[Date]],"mmmm")</f>
        <v>January</v>
      </c>
      <c r="H30642" t="s">
        <v>20</v>
      </c>
      <c r="I30642" t="s">
        <v>42</v>
      </c>
      <c r="J30642" t="s">
        <v>3603</v>
      </c>
      <c r="K30642" t="s">
        <v>32</v>
      </c>
      <c r="L30642" t="s">
        <v>108</v>
      </c>
      <c r="M30642">
        <v>1</v>
      </c>
      <c r="N30642" t="s">
        <v>25</v>
      </c>
      <c r="O30642">
        <v>792</v>
      </c>
      <c r="P30642" t="s">
        <v>58</v>
      </c>
      <c r="Q30642" t="s">
        <v>59</v>
      </c>
      <c r="R30642">
        <v>560105</v>
      </c>
      <c r="S30642" t="s">
        <v>28</v>
      </c>
      <c r="T30642" t="b">
        <v>0</v>
      </c>
    </row>
    <row r="30643" spans="1:20" x14ac:dyDescent="0.3">
      <c r="A30643" t="s">
        <v>36045</v>
      </c>
      <c r="B30643">
        <v>2801453</v>
      </c>
      <c r="C30643" t="s">
        <v>50</v>
      </c>
      <c r="D30643">
        <v>39</v>
      </c>
      <c r="E30643" t="str">
        <f>IF(Vrinda_Store[[#This Row],[Age]]&gt;50,"Senior",IF(Vrinda_Store[[#This Row],[Age]]&gt;20,"Adults","Teenagers"))</f>
        <v>Adults</v>
      </c>
      <c r="F30643" s="1">
        <v>44567</v>
      </c>
      <c r="G30643" s="1" t="str">
        <f>TEXT(Vrinda_Store[[#This Row],[Date]],"mmmm")</f>
        <v>January</v>
      </c>
      <c r="H30643" t="s">
        <v>20</v>
      </c>
      <c r="I30643" t="s">
        <v>42</v>
      </c>
      <c r="J30643" t="s">
        <v>1608</v>
      </c>
      <c r="K30643" t="s">
        <v>32</v>
      </c>
      <c r="L30643" t="s">
        <v>38</v>
      </c>
      <c r="M30643">
        <v>1</v>
      </c>
      <c r="N30643" t="s">
        <v>25</v>
      </c>
      <c r="O30643">
        <v>698</v>
      </c>
      <c r="P30643" t="s">
        <v>5521</v>
      </c>
      <c r="Q30643" t="s">
        <v>27</v>
      </c>
      <c r="R30643">
        <v>140413</v>
      </c>
      <c r="S30643" t="s">
        <v>28</v>
      </c>
      <c r="T30643" t="b">
        <v>0</v>
      </c>
    </row>
    <row r="30644" spans="1:20" x14ac:dyDescent="0.3">
      <c r="A30644" t="s">
        <v>36046</v>
      </c>
      <c r="B30644">
        <v>4853638</v>
      </c>
      <c r="C30644" t="s">
        <v>19</v>
      </c>
      <c r="D30644">
        <v>21</v>
      </c>
      <c r="E30644" t="str">
        <f>IF(Vrinda_Store[[#This Row],[Age]]&gt;50,"Senior",IF(Vrinda_Store[[#This Row],[Age]]&gt;20,"Adults","Teenagers"))</f>
        <v>Adults</v>
      </c>
      <c r="F30644" s="1">
        <v>44567</v>
      </c>
      <c r="G30644" s="1" t="str">
        <f>TEXT(Vrinda_Store[[#This Row],[Date]],"mmmm")</f>
        <v>January</v>
      </c>
      <c r="H30644" t="s">
        <v>20</v>
      </c>
      <c r="I30644" t="s">
        <v>42</v>
      </c>
      <c r="J30644" t="s">
        <v>4753</v>
      </c>
      <c r="K30644" t="s">
        <v>23</v>
      </c>
      <c r="L30644" t="s">
        <v>33</v>
      </c>
      <c r="M30644">
        <v>1</v>
      </c>
      <c r="N30644" t="s">
        <v>25</v>
      </c>
      <c r="O30644">
        <v>280</v>
      </c>
      <c r="P30644" t="s">
        <v>8796</v>
      </c>
      <c r="Q30644" t="s">
        <v>69</v>
      </c>
      <c r="R30644">
        <v>522501</v>
      </c>
      <c r="S30644" t="s">
        <v>28</v>
      </c>
      <c r="T30644" t="b">
        <v>0</v>
      </c>
    </row>
    <row r="30645" spans="1:20" x14ac:dyDescent="0.3">
      <c r="A30645" t="s">
        <v>36047</v>
      </c>
      <c r="B30645">
        <v>7701962</v>
      </c>
      <c r="C30645" t="s">
        <v>19</v>
      </c>
      <c r="D30645">
        <v>38</v>
      </c>
      <c r="E30645" t="str">
        <f>IF(Vrinda_Store[[#This Row],[Age]]&gt;50,"Senior",IF(Vrinda_Store[[#This Row],[Age]]&gt;20,"Adults","Teenagers"))</f>
        <v>Adults</v>
      </c>
      <c r="F30645" s="1">
        <v>44567</v>
      </c>
      <c r="G30645" s="1" t="str">
        <f>TEXT(Vrinda_Store[[#This Row],[Date]],"mmmm")</f>
        <v>January</v>
      </c>
      <c r="H30645" t="s">
        <v>20</v>
      </c>
      <c r="I30645" t="s">
        <v>42</v>
      </c>
      <c r="J30645" t="s">
        <v>11292</v>
      </c>
      <c r="K30645" t="s">
        <v>32</v>
      </c>
      <c r="L30645" t="s">
        <v>38</v>
      </c>
      <c r="M30645">
        <v>1</v>
      </c>
      <c r="N30645" t="s">
        <v>25</v>
      </c>
      <c r="O30645">
        <v>999</v>
      </c>
      <c r="P30645" t="s">
        <v>1787</v>
      </c>
      <c r="Q30645" t="s">
        <v>35</v>
      </c>
      <c r="R30645">
        <v>125001</v>
      </c>
      <c r="S30645" t="s">
        <v>28</v>
      </c>
      <c r="T30645" t="b">
        <v>0</v>
      </c>
    </row>
    <row r="30646" spans="1:20" x14ac:dyDescent="0.3">
      <c r="A30646" t="s">
        <v>36048</v>
      </c>
      <c r="B30646">
        <v>306988</v>
      </c>
      <c r="C30646" t="s">
        <v>50</v>
      </c>
      <c r="D30646">
        <v>30</v>
      </c>
      <c r="E30646" t="str">
        <f>IF(Vrinda_Store[[#This Row],[Age]]&gt;50,"Senior",IF(Vrinda_Store[[#This Row],[Age]]&gt;20,"Adults","Teenagers"))</f>
        <v>Adults</v>
      </c>
      <c r="F30646" s="1">
        <v>44567</v>
      </c>
      <c r="G30646" s="1" t="str">
        <f>TEXT(Vrinda_Store[[#This Row],[Date]],"mmmm")</f>
        <v>January</v>
      </c>
      <c r="H30646" t="s">
        <v>20</v>
      </c>
      <c r="I30646" t="s">
        <v>21</v>
      </c>
      <c r="J30646" t="s">
        <v>191</v>
      </c>
      <c r="K30646" t="s">
        <v>32</v>
      </c>
      <c r="L30646" t="s">
        <v>44</v>
      </c>
      <c r="M30646">
        <v>1</v>
      </c>
      <c r="N30646" t="s">
        <v>25</v>
      </c>
      <c r="O30646">
        <v>654</v>
      </c>
      <c r="P30646" t="s">
        <v>36049</v>
      </c>
      <c r="Q30646" t="s">
        <v>246</v>
      </c>
      <c r="R30646">
        <v>844101</v>
      </c>
      <c r="S30646" t="s">
        <v>28</v>
      </c>
      <c r="T30646" t="b">
        <v>0</v>
      </c>
    </row>
    <row r="30647" spans="1:20" x14ac:dyDescent="0.3">
      <c r="A30647" t="s">
        <v>36050</v>
      </c>
      <c r="B30647">
        <v>1555328</v>
      </c>
      <c r="C30647" t="s">
        <v>19</v>
      </c>
      <c r="D30647">
        <v>54</v>
      </c>
      <c r="E30647" t="str">
        <f>IF(Vrinda_Store[[#This Row],[Age]]&gt;50,"Senior",IF(Vrinda_Store[[#This Row],[Age]]&gt;20,"Adults","Teenagers"))</f>
        <v>Senior</v>
      </c>
      <c r="F30647" s="1">
        <v>44567</v>
      </c>
      <c r="G30647" s="1" t="str">
        <f>TEXT(Vrinda_Store[[#This Row],[Date]],"mmmm")</f>
        <v>January</v>
      </c>
      <c r="H30647" t="s">
        <v>20</v>
      </c>
      <c r="I30647" t="s">
        <v>42</v>
      </c>
      <c r="J30647" t="s">
        <v>19805</v>
      </c>
      <c r="K30647" t="s">
        <v>23</v>
      </c>
      <c r="L30647" t="s">
        <v>24</v>
      </c>
      <c r="M30647">
        <v>1</v>
      </c>
      <c r="N30647" t="s">
        <v>25</v>
      </c>
      <c r="O30647">
        <v>431</v>
      </c>
      <c r="P30647" t="s">
        <v>160</v>
      </c>
      <c r="Q30647" t="s">
        <v>160</v>
      </c>
      <c r="R30647">
        <v>160014</v>
      </c>
      <c r="S30647" t="s">
        <v>28</v>
      </c>
      <c r="T30647" t="b">
        <v>0</v>
      </c>
    </row>
    <row r="30648" spans="1:20" x14ac:dyDescent="0.3">
      <c r="A30648" t="s">
        <v>36051</v>
      </c>
      <c r="B30648">
        <v>1824503</v>
      </c>
      <c r="C30648" t="s">
        <v>19</v>
      </c>
      <c r="D30648">
        <v>49</v>
      </c>
      <c r="E30648" t="str">
        <f>IF(Vrinda_Store[[#This Row],[Age]]&gt;50,"Senior",IF(Vrinda_Store[[#This Row],[Age]]&gt;20,"Adults","Teenagers"))</f>
        <v>Adults</v>
      </c>
      <c r="F30648" s="1">
        <v>44567</v>
      </c>
      <c r="G30648" s="1" t="str">
        <f>TEXT(Vrinda_Store[[#This Row],[Date]],"mmmm")</f>
        <v>January</v>
      </c>
      <c r="H30648" t="s">
        <v>20</v>
      </c>
      <c r="I30648" t="s">
        <v>21</v>
      </c>
      <c r="J30648" t="s">
        <v>36052</v>
      </c>
      <c r="K30648" t="s">
        <v>32</v>
      </c>
      <c r="L30648" t="s">
        <v>65</v>
      </c>
      <c r="M30648">
        <v>1</v>
      </c>
      <c r="N30648" t="s">
        <v>25</v>
      </c>
      <c r="O30648">
        <v>1473</v>
      </c>
      <c r="P30648" t="s">
        <v>1324</v>
      </c>
      <c r="Q30648" t="s">
        <v>125</v>
      </c>
      <c r="R30648">
        <v>462042</v>
      </c>
      <c r="S30648" t="s">
        <v>28</v>
      </c>
      <c r="T30648" t="b">
        <v>0</v>
      </c>
    </row>
    <row r="30649" spans="1:20" x14ac:dyDescent="0.3">
      <c r="A30649" t="s">
        <v>36053</v>
      </c>
      <c r="B30649">
        <v>2929757</v>
      </c>
      <c r="C30649" t="s">
        <v>19</v>
      </c>
      <c r="D30649">
        <v>45</v>
      </c>
      <c r="E30649" t="str">
        <f>IF(Vrinda_Store[[#This Row],[Age]]&gt;50,"Senior",IF(Vrinda_Store[[#This Row],[Age]]&gt;20,"Adults","Teenagers"))</f>
        <v>Adults</v>
      </c>
      <c r="F30649" s="1">
        <v>44567</v>
      </c>
      <c r="G30649" s="1" t="str">
        <f>TEXT(Vrinda_Store[[#This Row],[Date]],"mmmm")</f>
        <v>January</v>
      </c>
      <c r="H30649" t="s">
        <v>285</v>
      </c>
      <c r="I30649" t="s">
        <v>21</v>
      </c>
      <c r="J30649" t="s">
        <v>15425</v>
      </c>
      <c r="K30649" t="s">
        <v>23</v>
      </c>
      <c r="L30649" t="s">
        <v>65</v>
      </c>
      <c r="M30649">
        <v>1</v>
      </c>
      <c r="N30649" t="s">
        <v>25</v>
      </c>
      <c r="O30649">
        <v>399</v>
      </c>
      <c r="P30649" t="s">
        <v>2043</v>
      </c>
      <c r="Q30649" t="s">
        <v>55</v>
      </c>
      <c r="R30649">
        <v>415612</v>
      </c>
      <c r="S30649" t="s">
        <v>28</v>
      </c>
      <c r="T30649" t="b">
        <v>0</v>
      </c>
    </row>
    <row r="30650" spans="1:20" x14ac:dyDescent="0.3">
      <c r="A30650" t="s">
        <v>36054</v>
      </c>
      <c r="B30650">
        <v>7150703</v>
      </c>
      <c r="C30650" t="s">
        <v>19</v>
      </c>
      <c r="D30650">
        <v>21</v>
      </c>
      <c r="E30650" t="str">
        <f>IF(Vrinda_Store[[#This Row],[Age]]&gt;50,"Senior",IF(Vrinda_Store[[#This Row],[Age]]&gt;20,"Adults","Teenagers"))</f>
        <v>Adults</v>
      </c>
      <c r="F30650" s="1">
        <v>44567</v>
      </c>
      <c r="G30650" s="1" t="str">
        <f>TEXT(Vrinda_Store[[#This Row],[Date]],"mmmm")</f>
        <v>January</v>
      </c>
      <c r="H30650" t="s">
        <v>20</v>
      </c>
      <c r="I30650" t="s">
        <v>42</v>
      </c>
      <c r="J30650" t="s">
        <v>6523</v>
      </c>
      <c r="K30650" t="s">
        <v>74</v>
      </c>
      <c r="L30650" t="s">
        <v>38</v>
      </c>
      <c r="M30650">
        <v>1</v>
      </c>
      <c r="N30650" t="s">
        <v>25</v>
      </c>
      <c r="O30650">
        <v>484</v>
      </c>
      <c r="P30650" t="s">
        <v>914</v>
      </c>
      <c r="Q30650" t="s">
        <v>55</v>
      </c>
      <c r="R30650">
        <v>411006</v>
      </c>
      <c r="S30650" t="s">
        <v>28</v>
      </c>
      <c r="T30650" t="b">
        <v>0</v>
      </c>
    </row>
    <row r="30651" spans="1:20" x14ac:dyDescent="0.3">
      <c r="A30651" t="s">
        <v>36055</v>
      </c>
      <c r="B30651">
        <v>8559176</v>
      </c>
      <c r="C30651" t="s">
        <v>19</v>
      </c>
      <c r="D30651">
        <v>55</v>
      </c>
      <c r="E30651" t="str">
        <f>IF(Vrinda_Store[[#This Row],[Age]]&gt;50,"Senior",IF(Vrinda_Store[[#This Row],[Age]]&gt;20,"Adults","Teenagers"))</f>
        <v>Senior</v>
      </c>
      <c r="F30651" s="1">
        <v>44567</v>
      </c>
      <c r="G30651" s="1" t="str">
        <f>TEXT(Vrinda_Store[[#This Row],[Date]],"mmmm")</f>
        <v>January</v>
      </c>
      <c r="H30651" t="s">
        <v>20</v>
      </c>
      <c r="I30651" t="s">
        <v>87</v>
      </c>
      <c r="J30651" t="s">
        <v>5370</v>
      </c>
      <c r="K30651" t="s">
        <v>32</v>
      </c>
      <c r="L30651" t="s">
        <v>33</v>
      </c>
      <c r="M30651">
        <v>1</v>
      </c>
      <c r="N30651" t="s">
        <v>25</v>
      </c>
      <c r="O30651">
        <v>696</v>
      </c>
      <c r="P30651" t="s">
        <v>7397</v>
      </c>
      <c r="Q30651" t="s">
        <v>72</v>
      </c>
      <c r="R30651">
        <v>679513</v>
      </c>
      <c r="S30651" t="s">
        <v>28</v>
      </c>
      <c r="T30651" t="b">
        <v>0</v>
      </c>
    </row>
    <row r="30652" spans="1:20" x14ac:dyDescent="0.3">
      <c r="A30652" t="s">
        <v>36056</v>
      </c>
      <c r="B30652">
        <v>1474685</v>
      </c>
      <c r="C30652" t="s">
        <v>50</v>
      </c>
      <c r="D30652">
        <v>74</v>
      </c>
      <c r="E30652" t="str">
        <f>IF(Vrinda_Store[[#This Row],[Age]]&gt;50,"Senior",IF(Vrinda_Store[[#This Row],[Age]]&gt;20,"Adults","Teenagers"))</f>
        <v>Senior</v>
      </c>
      <c r="F30652" s="1">
        <v>44567</v>
      </c>
      <c r="G30652" s="1" t="str">
        <f>TEXT(Vrinda_Store[[#This Row],[Date]],"mmmm")</f>
        <v>January</v>
      </c>
      <c r="H30652" t="s">
        <v>20</v>
      </c>
      <c r="I30652" t="s">
        <v>42</v>
      </c>
      <c r="J30652" t="s">
        <v>16743</v>
      </c>
      <c r="K30652" t="s">
        <v>53</v>
      </c>
      <c r="L30652" t="s">
        <v>33</v>
      </c>
      <c r="M30652">
        <v>1</v>
      </c>
      <c r="N30652" t="s">
        <v>25</v>
      </c>
      <c r="O30652">
        <v>864</v>
      </c>
      <c r="P30652" t="s">
        <v>124</v>
      </c>
      <c r="Q30652" t="s">
        <v>125</v>
      </c>
      <c r="R30652">
        <v>452003</v>
      </c>
      <c r="S30652" t="s">
        <v>28</v>
      </c>
      <c r="T30652" t="b">
        <v>0</v>
      </c>
    </row>
    <row r="30653" spans="1:20" x14ac:dyDescent="0.3">
      <c r="A30653" t="s">
        <v>36057</v>
      </c>
      <c r="B30653">
        <v>3940082</v>
      </c>
      <c r="C30653" t="s">
        <v>19</v>
      </c>
      <c r="D30653">
        <v>19</v>
      </c>
      <c r="E30653" t="str">
        <f>IF(Vrinda_Store[[#This Row],[Age]]&gt;50,"Senior",IF(Vrinda_Store[[#This Row],[Age]]&gt;20,"Adults","Teenagers"))</f>
        <v>Teenagers</v>
      </c>
      <c r="F30653" s="1">
        <v>44567</v>
      </c>
      <c r="G30653" s="1" t="str">
        <f>TEXT(Vrinda_Store[[#This Row],[Date]],"mmmm")</f>
        <v>January</v>
      </c>
      <c r="H30653" t="s">
        <v>20</v>
      </c>
      <c r="I30653" t="s">
        <v>21</v>
      </c>
      <c r="J30653" t="s">
        <v>5870</v>
      </c>
      <c r="K30653" t="s">
        <v>23</v>
      </c>
      <c r="L30653" t="s">
        <v>33</v>
      </c>
      <c r="M30653">
        <v>1</v>
      </c>
      <c r="N30653" t="s">
        <v>25</v>
      </c>
      <c r="O30653">
        <v>435</v>
      </c>
      <c r="P30653" t="s">
        <v>10217</v>
      </c>
      <c r="Q30653" t="s">
        <v>94</v>
      </c>
      <c r="R30653">
        <v>754211</v>
      </c>
      <c r="S30653" t="s">
        <v>28</v>
      </c>
      <c r="T30653" t="b">
        <v>0</v>
      </c>
    </row>
    <row r="30654" spans="1:20" x14ac:dyDescent="0.3">
      <c r="A30654" t="s">
        <v>36058</v>
      </c>
      <c r="B30654">
        <v>6540861</v>
      </c>
      <c r="C30654" t="s">
        <v>50</v>
      </c>
      <c r="D30654">
        <v>30</v>
      </c>
      <c r="E30654" t="str">
        <f>IF(Vrinda_Store[[#This Row],[Age]]&gt;50,"Senior",IF(Vrinda_Store[[#This Row],[Age]]&gt;20,"Adults","Teenagers"))</f>
        <v>Adults</v>
      </c>
      <c r="F30654" s="1">
        <v>44567</v>
      </c>
      <c r="G30654" s="1" t="str">
        <f>TEXT(Vrinda_Store[[#This Row],[Date]],"mmmm")</f>
        <v>January</v>
      </c>
      <c r="H30654" t="s">
        <v>20</v>
      </c>
      <c r="I30654" t="s">
        <v>21</v>
      </c>
      <c r="J30654" t="s">
        <v>36059</v>
      </c>
      <c r="K30654" t="s">
        <v>32</v>
      </c>
      <c r="L30654" t="s">
        <v>38</v>
      </c>
      <c r="M30654">
        <v>1</v>
      </c>
      <c r="N30654" t="s">
        <v>25</v>
      </c>
      <c r="O30654">
        <v>1284</v>
      </c>
      <c r="P30654" t="s">
        <v>1392</v>
      </c>
      <c r="Q30654" t="s">
        <v>55</v>
      </c>
      <c r="R30654">
        <v>413501</v>
      </c>
      <c r="S30654" t="s">
        <v>28</v>
      </c>
      <c r="T30654" t="b">
        <v>0</v>
      </c>
    </row>
    <row r="30655" spans="1:20" x14ac:dyDescent="0.3">
      <c r="A30655" t="s">
        <v>36060</v>
      </c>
      <c r="B30655">
        <v>5313741</v>
      </c>
      <c r="C30655" t="s">
        <v>19</v>
      </c>
      <c r="D30655">
        <v>34</v>
      </c>
      <c r="E30655" t="str">
        <f>IF(Vrinda_Store[[#This Row],[Age]]&gt;50,"Senior",IF(Vrinda_Store[[#This Row],[Age]]&gt;20,"Adults","Teenagers"))</f>
        <v>Adults</v>
      </c>
      <c r="F30655" s="1">
        <v>44567</v>
      </c>
      <c r="G30655" s="1" t="str">
        <f>TEXT(Vrinda_Store[[#This Row],[Date]],"mmmm")</f>
        <v>January</v>
      </c>
      <c r="H30655" t="s">
        <v>20</v>
      </c>
      <c r="I30655" t="s">
        <v>21</v>
      </c>
      <c r="J30655" t="s">
        <v>4687</v>
      </c>
      <c r="K30655" t="s">
        <v>23</v>
      </c>
      <c r="L30655" t="s">
        <v>65</v>
      </c>
      <c r="M30655">
        <v>1</v>
      </c>
      <c r="N30655" t="s">
        <v>25</v>
      </c>
      <c r="O30655">
        <v>542</v>
      </c>
      <c r="P30655" t="s">
        <v>58</v>
      </c>
      <c r="Q30655" t="s">
        <v>59</v>
      </c>
      <c r="R30655">
        <v>560042</v>
      </c>
      <c r="S30655" t="s">
        <v>28</v>
      </c>
      <c r="T30655" t="b">
        <v>0</v>
      </c>
    </row>
    <row r="30656" spans="1:20" x14ac:dyDescent="0.3">
      <c r="A30656" t="s">
        <v>36061</v>
      </c>
      <c r="B30656">
        <v>1951267</v>
      </c>
      <c r="C30656" t="s">
        <v>19</v>
      </c>
      <c r="D30656">
        <v>33</v>
      </c>
      <c r="E30656" t="str">
        <f>IF(Vrinda_Store[[#This Row],[Age]]&gt;50,"Senior",IF(Vrinda_Store[[#This Row],[Age]]&gt;20,"Adults","Teenagers"))</f>
        <v>Adults</v>
      </c>
      <c r="F30656" s="1">
        <v>44567</v>
      </c>
      <c r="G30656" s="1" t="str">
        <f>TEXT(Vrinda_Store[[#This Row],[Date]],"mmmm")</f>
        <v>January</v>
      </c>
      <c r="H30656" t="s">
        <v>285</v>
      </c>
      <c r="I30656" t="s">
        <v>87</v>
      </c>
      <c r="J30656" t="s">
        <v>28775</v>
      </c>
      <c r="K30656" t="s">
        <v>32</v>
      </c>
      <c r="L30656" t="s">
        <v>65</v>
      </c>
      <c r="M30656">
        <v>1</v>
      </c>
      <c r="N30656" t="s">
        <v>25</v>
      </c>
      <c r="O30656">
        <v>1063</v>
      </c>
      <c r="P30656" t="s">
        <v>168</v>
      </c>
      <c r="Q30656" t="s">
        <v>55</v>
      </c>
      <c r="R30656">
        <v>411015</v>
      </c>
      <c r="S30656" t="s">
        <v>28</v>
      </c>
      <c r="T30656" t="b">
        <v>0</v>
      </c>
    </row>
    <row r="30657" spans="1:20" x14ac:dyDescent="0.3">
      <c r="A30657" t="s">
        <v>36062</v>
      </c>
      <c r="B30657">
        <v>4589785</v>
      </c>
      <c r="C30657" t="s">
        <v>19</v>
      </c>
      <c r="D30657">
        <v>25</v>
      </c>
      <c r="E30657" t="str">
        <f>IF(Vrinda_Store[[#This Row],[Age]]&gt;50,"Senior",IF(Vrinda_Store[[#This Row],[Age]]&gt;20,"Adults","Teenagers"))</f>
        <v>Adults</v>
      </c>
      <c r="F30657" s="1">
        <v>44567</v>
      </c>
      <c r="G30657" s="1" t="str">
        <f>TEXT(Vrinda_Store[[#This Row],[Date]],"mmmm")</f>
        <v>January</v>
      </c>
      <c r="H30657" t="s">
        <v>20</v>
      </c>
      <c r="I30657" t="s">
        <v>51</v>
      </c>
      <c r="J30657" t="s">
        <v>18344</v>
      </c>
      <c r="K30657" t="s">
        <v>23</v>
      </c>
      <c r="L30657" t="s">
        <v>65</v>
      </c>
      <c r="M30657">
        <v>1</v>
      </c>
      <c r="N30657" t="s">
        <v>25</v>
      </c>
      <c r="O30657">
        <v>599</v>
      </c>
      <c r="P30657" t="s">
        <v>633</v>
      </c>
      <c r="Q30657" t="s">
        <v>27</v>
      </c>
      <c r="R30657">
        <v>144022</v>
      </c>
      <c r="S30657" t="s">
        <v>28</v>
      </c>
      <c r="T30657" t="b">
        <v>0</v>
      </c>
    </row>
    <row r="30658" spans="1:20" x14ac:dyDescent="0.3">
      <c r="A30658" t="s">
        <v>36063</v>
      </c>
      <c r="B30658">
        <v>4506093</v>
      </c>
      <c r="C30658" t="s">
        <v>19</v>
      </c>
      <c r="D30658">
        <v>36</v>
      </c>
      <c r="E30658" t="str">
        <f>IF(Vrinda_Store[[#This Row],[Age]]&gt;50,"Senior",IF(Vrinda_Store[[#This Row],[Age]]&gt;20,"Adults","Teenagers"))</f>
        <v>Adults</v>
      </c>
      <c r="F30658" s="1">
        <v>44567</v>
      </c>
      <c r="G30658" s="1" t="str">
        <f>TEXT(Vrinda_Store[[#This Row],[Date]],"mmmm")</f>
        <v>January</v>
      </c>
      <c r="H30658" t="s">
        <v>20</v>
      </c>
      <c r="I30658" t="s">
        <v>51</v>
      </c>
      <c r="J30658" t="s">
        <v>83</v>
      </c>
      <c r="K30658" t="s">
        <v>32</v>
      </c>
      <c r="L30658" t="s">
        <v>44</v>
      </c>
      <c r="M30658">
        <v>1</v>
      </c>
      <c r="N30658" t="s">
        <v>25</v>
      </c>
      <c r="O30658">
        <v>967</v>
      </c>
      <c r="P30658" t="s">
        <v>276</v>
      </c>
      <c r="Q30658" t="s">
        <v>110</v>
      </c>
      <c r="R30658">
        <v>201306</v>
      </c>
      <c r="S30658" t="s">
        <v>28</v>
      </c>
      <c r="T30658" t="b">
        <v>0</v>
      </c>
    </row>
    <row r="30659" spans="1:20" x14ac:dyDescent="0.3">
      <c r="A30659" t="s">
        <v>36064</v>
      </c>
      <c r="B30659">
        <v>4035154</v>
      </c>
      <c r="C30659" t="s">
        <v>50</v>
      </c>
      <c r="D30659">
        <v>43</v>
      </c>
      <c r="E30659" t="str">
        <f>IF(Vrinda_Store[[#This Row],[Age]]&gt;50,"Senior",IF(Vrinda_Store[[#This Row],[Age]]&gt;20,"Adults","Teenagers"))</f>
        <v>Adults</v>
      </c>
      <c r="F30659" s="1">
        <v>44567</v>
      </c>
      <c r="G30659" s="1" t="str">
        <f>TEXT(Vrinda_Store[[#This Row],[Date]],"mmmm")</f>
        <v>January</v>
      </c>
      <c r="H30659" t="s">
        <v>20</v>
      </c>
      <c r="I30659" t="s">
        <v>42</v>
      </c>
      <c r="J30659" t="s">
        <v>1360</v>
      </c>
      <c r="K30659" t="s">
        <v>53</v>
      </c>
      <c r="L30659" t="s">
        <v>65</v>
      </c>
      <c r="M30659">
        <v>1</v>
      </c>
      <c r="N30659" t="s">
        <v>25</v>
      </c>
      <c r="O30659">
        <v>869</v>
      </c>
      <c r="P30659" t="s">
        <v>58</v>
      </c>
      <c r="Q30659" t="s">
        <v>59</v>
      </c>
      <c r="R30659">
        <v>560064</v>
      </c>
      <c r="S30659" t="s">
        <v>28</v>
      </c>
      <c r="T30659" t="b">
        <v>0</v>
      </c>
    </row>
    <row r="30660" spans="1:20" x14ac:dyDescent="0.3">
      <c r="A30660" t="s">
        <v>36065</v>
      </c>
      <c r="B30660">
        <v>5612430</v>
      </c>
      <c r="C30660" t="s">
        <v>19</v>
      </c>
      <c r="D30660">
        <v>45</v>
      </c>
      <c r="E30660" t="str">
        <f>IF(Vrinda_Store[[#This Row],[Age]]&gt;50,"Senior",IF(Vrinda_Store[[#This Row],[Age]]&gt;20,"Adults","Teenagers"))</f>
        <v>Adults</v>
      </c>
      <c r="F30660" s="1">
        <v>44567</v>
      </c>
      <c r="G30660" s="1" t="str">
        <f>TEXT(Vrinda_Store[[#This Row],[Date]],"mmmm")</f>
        <v>January</v>
      </c>
      <c r="H30660" t="s">
        <v>20</v>
      </c>
      <c r="I30660" t="s">
        <v>21</v>
      </c>
      <c r="J30660" t="s">
        <v>22562</v>
      </c>
      <c r="K30660" t="s">
        <v>74</v>
      </c>
      <c r="L30660" t="s">
        <v>108</v>
      </c>
      <c r="M30660">
        <v>1</v>
      </c>
      <c r="N30660" t="s">
        <v>25</v>
      </c>
      <c r="O30660">
        <v>487</v>
      </c>
      <c r="P30660" t="s">
        <v>256</v>
      </c>
      <c r="Q30660" t="s">
        <v>55</v>
      </c>
      <c r="R30660">
        <v>410206</v>
      </c>
      <c r="S30660" t="s">
        <v>28</v>
      </c>
      <c r="T30660" t="b">
        <v>0</v>
      </c>
    </row>
    <row r="30661" spans="1:20" x14ac:dyDescent="0.3">
      <c r="A30661" t="s">
        <v>36066</v>
      </c>
      <c r="B30661">
        <v>3686529</v>
      </c>
      <c r="C30661" t="s">
        <v>50</v>
      </c>
      <c r="D30661">
        <v>36</v>
      </c>
      <c r="E30661" t="str">
        <f>IF(Vrinda_Store[[#This Row],[Age]]&gt;50,"Senior",IF(Vrinda_Store[[#This Row],[Age]]&gt;20,"Adults","Teenagers"))</f>
        <v>Adults</v>
      </c>
      <c r="F30661" s="1">
        <v>44567</v>
      </c>
      <c r="G30661" s="1" t="str">
        <f>TEXT(Vrinda_Store[[#This Row],[Date]],"mmmm")</f>
        <v>January</v>
      </c>
      <c r="H30661" t="s">
        <v>20</v>
      </c>
      <c r="I30661" t="s">
        <v>42</v>
      </c>
      <c r="J30661" t="s">
        <v>36067</v>
      </c>
      <c r="K30661" t="s">
        <v>53</v>
      </c>
      <c r="L30661" t="s">
        <v>97</v>
      </c>
      <c r="M30661">
        <v>1</v>
      </c>
      <c r="N30661" t="s">
        <v>25</v>
      </c>
      <c r="O30661">
        <v>473</v>
      </c>
      <c r="P30661" t="s">
        <v>168</v>
      </c>
      <c r="Q30661" t="s">
        <v>55</v>
      </c>
      <c r="R30661">
        <v>411038</v>
      </c>
      <c r="S30661" t="s">
        <v>28</v>
      </c>
      <c r="T30661" t="b">
        <v>0</v>
      </c>
    </row>
    <row r="30662" spans="1:20" x14ac:dyDescent="0.3">
      <c r="A30662" t="s">
        <v>36068</v>
      </c>
      <c r="B30662">
        <v>8292273</v>
      </c>
      <c r="C30662" t="s">
        <v>19</v>
      </c>
      <c r="D30662">
        <v>22</v>
      </c>
      <c r="E30662" t="str">
        <f>IF(Vrinda_Store[[#This Row],[Age]]&gt;50,"Senior",IF(Vrinda_Store[[#This Row],[Age]]&gt;20,"Adults","Teenagers"))</f>
        <v>Adults</v>
      </c>
      <c r="F30662" s="1">
        <v>44567</v>
      </c>
      <c r="G30662" s="1" t="str">
        <f>TEXT(Vrinda_Store[[#This Row],[Date]],"mmmm")</f>
        <v>January</v>
      </c>
      <c r="H30662" t="s">
        <v>20</v>
      </c>
      <c r="I30662" t="s">
        <v>42</v>
      </c>
      <c r="J30662" t="s">
        <v>26693</v>
      </c>
      <c r="K30662" t="s">
        <v>23</v>
      </c>
      <c r="L30662" t="s">
        <v>97</v>
      </c>
      <c r="M30662">
        <v>1</v>
      </c>
      <c r="N30662" t="s">
        <v>25</v>
      </c>
      <c r="O30662">
        <v>376</v>
      </c>
      <c r="P30662" t="s">
        <v>610</v>
      </c>
      <c r="Q30662" t="s">
        <v>69</v>
      </c>
      <c r="R30662">
        <v>522006</v>
      </c>
      <c r="S30662" t="s">
        <v>28</v>
      </c>
      <c r="T30662" t="b">
        <v>0</v>
      </c>
    </row>
    <row r="30663" spans="1:20" x14ac:dyDescent="0.3">
      <c r="A30663" t="s">
        <v>36069</v>
      </c>
      <c r="B30663">
        <v>390069</v>
      </c>
      <c r="C30663" t="s">
        <v>50</v>
      </c>
      <c r="D30663">
        <v>64</v>
      </c>
      <c r="E30663" t="str">
        <f>IF(Vrinda_Store[[#This Row],[Age]]&gt;50,"Senior",IF(Vrinda_Store[[#This Row],[Age]]&gt;20,"Adults","Teenagers"))</f>
        <v>Senior</v>
      </c>
      <c r="F30663" s="1">
        <v>44567</v>
      </c>
      <c r="G30663" s="1" t="str">
        <f>TEXT(Vrinda_Store[[#This Row],[Date]],"mmmm")</f>
        <v>January</v>
      </c>
      <c r="H30663" t="s">
        <v>20</v>
      </c>
      <c r="I30663" t="s">
        <v>42</v>
      </c>
      <c r="J30663" t="s">
        <v>1907</v>
      </c>
      <c r="K30663" t="s">
        <v>32</v>
      </c>
      <c r="L30663" t="s">
        <v>65</v>
      </c>
      <c r="M30663">
        <v>1</v>
      </c>
      <c r="N30663" t="s">
        <v>25</v>
      </c>
      <c r="O30663">
        <v>857</v>
      </c>
      <c r="P30663" t="s">
        <v>759</v>
      </c>
      <c r="Q30663" t="s">
        <v>125</v>
      </c>
      <c r="R30663">
        <v>462039</v>
      </c>
      <c r="S30663" t="s">
        <v>28</v>
      </c>
      <c r="T30663" t="b">
        <v>0</v>
      </c>
    </row>
    <row r="30664" spans="1:20" x14ac:dyDescent="0.3">
      <c r="A30664" t="s">
        <v>36070</v>
      </c>
      <c r="B30664">
        <v>4995947</v>
      </c>
      <c r="C30664" t="s">
        <v>19</v>
      </c>
      <c r="D30664">
        <v>31</v>
      </c>
      <c r="E30664" t="str">
        <f>IF(Vrinda_Store[[#This Row],[Age]]&gt;50,"Senior",IF(Vrinda_Store[[#This Row],[Age]]&gt;20,"Adults","Teenagers"))</f>
        <v>Adults</v>
      </c>
      <c r="F30664" s="1">
        <v>44567</v>
      </c>
      <c r="G30664" s="1" t="str">
        <f>TEXT(Vrinda_Store[[#This Row],[Date]],"mmmm")</f>
        <v>January</v>
      </c>
      <c r="H30664" t="s">
        <v>20</v>
      </c>
      <c r="I30664" t="s">
        <v>21</v>
      </c>
      <c r="J30664" t="s">
        <v>830</v>
      </c>
      <c r="K30664" t="s">
        <v>208</v>
      </c>
      <c r="L30664" t="s">
        <v>209</v>
      </c>
      <c r="M30664">
        <v>1</v>
      </c>
      <c r="N30664" t="s">
        <v>25</v>
      </c>
      <c r="O30664">
        <v>517</v>
      </c>
      <c r="P30664" t="s">
        <v>134</v>
      </c>
      <c r="Q30664" t="s">
        <v>46</v>
      </c>
      <c r="R30664">
        <v>603103</v>
      </c>
      <c r="S30664" t="s">
        <v>28</v>
      </c>
      <c r="T30664" t="b">
        <v>0</v>
      </c>
    </row>
    <row r="30665" spans="1:20" x14ac:dyDescent="0.3">
      <c r="A30665" t="s">
        <v>36071</v>
      </c>
      <c r="B30665">
        <v>1905608</v>
      </c>
      <c r="C30665" t="s">
        <v>50</v>
      </c>
      <c r="D30665">
        <v>51</v>
      </c>
      <c r="E30665" t="str">
        <f>IF(Vrinda_Store[[#This Row],[Age]]&gt;50,"Senior",IF(Vrinda_Store[[#This Row],[Age]]&gt;20,"Adults","Teenagers"))</f>
        <v>Senior</v>
      </c>
      <c r="F30665" s="1">
        <v>44567</v>
      </c>
      <c r="G30665" s="1" t="str">
        <f>TEXT(Vrinda_Store[[#This Row],[Date]],"mmmm")</f>
        <v>January</v>
      </c>
      <c r="H30665" t="s">
        <v>20</v>
      </c>
      <c r="I30665" t="s">
        <v>42</v>
      </c>
      <c r="J30665" t="s">
        <v>2650</v>
      </c>
      <c r="K30665" t="s">
        <v>32</v>
      </c>
      <c r="L30665" t="s">
        <v>33</v>
      </c>
      <c r="M30665">
        <v>1</v>
      </c>
      <c r="N30665" t="s">
        <v>25</v>
      </c>
      <c r="O30665">
        <v>854</v>
      </c>
      <c r="P30665" t="s">
        <v>34</v>
      </c>
      <c r="Q30665" t="s">
        <v>35</v>
      </c>
      <c r="R30665">
        <v>122003</v>
      </c>
      <c r="S30665" t="s">
        <v>28</v>
      </c>
      <c r="T30665" t="b">
        <v>0</v>
      </c>
    </row>
    <row r="30666" spans="1:20" x14ac:dyDescent="0.3">
      <c r="A30666" t="s">
        <v>36072</v>
      </c>
      <c r="B30666">
        <v>9324805</v>
      </c>
      <c r="C30666" t="s">
        <v>19</v>
      </c>
      <c r="D30666">
        <v>32</v>
      </c>
      <c r="E30666" t="str">
        <f>IF(Vrinda_Store[[#This Row],[Age]]&gt;50,"Senior",IF(Vrinda_Store[[#This Row],[Age]]&gt;20,"Adults","Teenagers"))</f>
        <v>Adults</v>
      </c>
      <c r="F30666" s="1">
        <v>44567</v>
      </c>
      <c r="G30666" s="1" t="str">
        <f>TEXT(Vrinda_Store[[#This Row],[Date]],"mmmm")</f>
        <v>January</v>
      </c>
      <c r="H30666" t="s">
        <v>20</v>
      </c>
      <c r="I30666" t="s">
        <v>30</v>
      </c>
      <c r="J30666" t="s">
        <v>3720</v>
      </c>
      <c r="K30666" t="s">
        <v>23</v>
      </c>
      <c r="L30666" t="s">
        <v>38</v>
      </c>
      <c r="M30666">
        <v>1</v>
      </c>
      <c r="N30666" t="s">
        <v>25</v>
      </c>
      <c r="O30666">
        <v>345</v>
      </c>
      <c r="P30666" t="s">
        <v>3470</v>
      </c>
      <c r="Q30666" t="s">
        <v>55</v>
      </c>
      <c r="R30666">
        <v>441225</v>
      </c>
      <c r="S30666" t="s">
        <v>28</v>
      </c>
      <c r="T30666" t="b">
        <v>0</v>
      </c>
    </row>
    <row r="30667" spans="1:20" x14ac:dyDescent="0.3">
      <c r="A30667" t="s">
        <v>36073</v>
      </c>
      <c r="B30667">
        <v>525475</v>
      </c>
      <c r="C30667" t="s">
        <v>50</v>
      </c>
      <c r="D30667">
        <v>41</v>
      </c>
      <c r="E30667" t="str">
        <f>IF(Vrinda_Store[[#This Row],[Age]]&gt;50,"Senior",IF(Vrinda_Store[[#This Row],[Age]]&gt;20,"Adults","Teenagers"))</f>
        <v>Adults</v>
      </c>
      <c r="F30667" s="1">
        <v>44567</v>
      </c>
      <c r="G30667" s="1" t="str">
        <f>TEXT(Vrinda_Store[[#This Row],[Date]],"mmmm")</f>
        <v>January</v>
      </c>
      <c r="H30667" t="s">
        <v>20</v>
      </c>
      <c r="I30667" t="s">
        <v>42</v>
      </c>
      <c r="J30667" t="s">
        <v>1958</v>
      </c>
      <c r="K30667" t="s">
        <v>53</v>
      </c>
      <c r="L30667" t="s">
        <v>44</v>
      </c>
      <c r="M30667">
        <v>1</v>
      </c>
      <c r="N30667" t="s">
        <v>25</v>
      </c>
      <c r="O30667">
        <v>715</v>
      </c>
      <c r="P30667" t="s">
        <v>39</v>
      </c>
      <c r="Q30667" t="s">
        <v>40</v>
      </c>
      <c r="R30667">
        <v>700023</v>
      </c>
      <c r="S30667" t="s">
        <v>28</v>
      </c>
      <c r="T30667" t="b">
        <v>0</v>
      </c>
    </row>
    <row r="30668" spans="1:20" x14ac:dyDescent="0.3">
      <c r="A30668" t="s">
        <v>36074</v>
      </c>
      <c r="B30668">
        <v>3772423</v>
      </c>
      <c r="C30668" t="s">
        <v>19</v>
      </c>
      <c r="D30668">
        <v>46</v>
      </c>
      <c r="E30668" t="str">
        <f>IF(Vrinda_Store[[#This Row],[Age]]&gt;50,"Senior",IF(Vrinda_Store[[#This Row],[Age]]&gt;20,"Adults","Teenagers"))</f>
        <v>Adults</v>
      </c>
      <c r="F30668" s="1">
        <v>44567</v>
      </c>
      <c r="G30668" s="1" t="str">
        <f>TEXT(Vrinda_Store[[#This Row],[Date]],"mmmm")</f>
        <v>January</v>
      </c>
      <c r="H30668" t="s">
        <v>20</v>
      </c>
      <c r="I30668" t="s">
        <v>56</v>
      </c>
      <c r="J30668" t="s">
        <v>36075</v>
      </c>
      <c r="K30668" t="s">
        <v>23</v>
      </c>
      <c r="L30668" t="s">
        <v>44</v>
      </c>
      <c r="M30668">
        <v>1</v>
      </c>
      <c r="N30668" t="s">
        <v>25</v>
      </c>
      <c r="O30668">
        <v>431</v>
      </c>
      <c r="P30668" t="s">
        <v>3616</v>
      </c>
      <c r="Q30668" t="s">
        <v>46</v>
      </c>
      <c r="R30668">
        <v>635109</v>
      </c>
      <c r="S30668" t="s">
        <v>28</v>
      </c>
      <c r="T30668" t="b">
        <v>0</v>
      </c>
    </row>
    <row r="30669" spans="1:20" x14ac:dyDescent="0.3">
      <c r="A30669" t="s">
        <v>36076</v>
      </c>
      <c r="B30669">
        <v>3479661</v>
      </c>
      <c r="C30669" t="s">
        <v>50</v>
      </c>
      <c r="D30669">
        <v>46</v>
      </c>
      <c r="E30669" t="str">
        <f>IF(Vrinda_Store[[#This Row],[Age]]&gt;50,"Senior",IF(Vrinda_Store[[#This Row],[Age]]&gt;20,"Adults","Teenagers"))</f>
        <v>Adults</v>
      </c>
      <c r="F30669" s="1">
        <v>44567</v>
      </c>
      <c r="G30669" s="1" t="str">
        <f>TEXT(Vrinda_Store[[#This Row],[Date]],"mmmm")</f>
        <v>January</v>
      </c>
      <c r="H30669" t="s">
        <v>20</v>
      </c>
      <c r="I30669" t="s">
        <v>42</v>
      </c>
      <c r="J30669" t="s">
        <v>1269</v>
      </c>
      <c r="K30669" t="s">
        <v>53</v>
      </c>
      <c r="L30669" t="s">
        <v>44</v>
      </c>
      <c r="M30669">
        <v>1</v>
      </c>
      <c r="N30669" t="s">
        <v>25</v>
      </c>
      <c r="O30669">
        <v>743</v>
      </c>
      <c r="P30669" t="s">
        <v>143</v>
      </c>
      <c r="Q30669" t="s">
        <v>144</v>
      </c>
      <c r="R30669">
        <v>380050</v>
      </c>
      <c r="S30669" t="s">
        <v>28</v>
      </c>
      <c r="T30669" t="b">
        <v>0</v>
      </c>
    </row>
    <row r="30670" spans="1:20" x14ac:dyDescent="0.3">
      <c r="A30670" t="s">
        <v>36077</v>
      </c>
      <c r="B30670">
        <v>5678950</v>
      </c>
      <c r="C30670" t="s">
        <v>19</v>
      </c>
      <c r="D30670">
        <v>43</v>
      </c>
      <c r="E30670" t="str">
        <f>IF(Vrinda_Store[[#This Row],[Age]]&gt;50,"Senior",IF(Vrinda_Store[[#This Row],[Age]]&gt;20,"Adults","Teenagers"))</f>
        <v>Adults</v>
      </c>
      <c r="F30670" s="1">
        <v>44567</v>
      </c>
      <c r="G30670" s="1" t="str">
        <f>TEXT(Vrinda_Store[[#This Row],[Date]],"mmmm")</f>
        <v>January</v>
      </c>
      <c r="H30670" t="s">
        <v>20</v>
      </c>
      <c r="I30670" t="s">
        <v>42</v>
      </c>
      <c r="J30670" t="s">
        <v>11661</v>
      </c>
      <c r="K30670" t="s">
        <v>23</v>
      </c>
      <c r="L30670" t="s">
        <v>33</v>
      </c>
      <c r="M30670">
        <v>1</v>
      </c>
      <c r="N30670" t="s">
        <v>25</v>
      </c>
      <c r="O30670">
        <v>735</v>
      </c>
      <c r="P30670" t="s">
        <v>134</v>
      </c>
      <c r="Q30670" t="s">
        <v>46</v>
      </c>
      <c r="R30670">
        <v>600093</v>
      </c>
      <c r="S30670" t="s">
        <v>28</v>
      </c>
      <c r="T30670" t="b">
        <v>0</v>
      </c>
    </row>
    <row r="30671" spans="1:20" x14ac:dyDescent="0.3">
      <c r="A30671" t="s">
        <v>36078</v>
      </c>
      <c r="B30671">
        <v>2176014</v>
      </c>
      <c r="C30671" t="s">
        <v>19</v>
      </c>
      <c r="D30671">
        <v>70</v>
      </c>
      <c r="E30671" t="str">
        <f>IF(Vrinda_Store[[#This Row],[Age]]&gt;50,"Senior",IF(Vrinda_Store[[#This Row],[Age]]&gt;20,"Adults","Teenagers"))</f>
        <v>Senior</v>
      </c>
      <c r="F30671" s="1">
        <v>44567</v>
      </c>
      <c r="G30671" s="1" t="str">
        <f>TEXT(Vrinda_Store[[#This Row],[Date]],"mmmm")</f>
        <v>January</v>
      </c>
      <c r="H30671" t="s">
        <v>20</v>
      </c>
      <c r="I30671" t="s">
        <v>51</v>
      </c>
      <c r="J30671" t="s">
        <v>7911</v>
      </c>
      <c r="K30671" t="s">
        <v>23</v>
      </c>
      <c r="L30671" t="s">
        <v>38</v>
      </c>
      <c r="M30671">
        <v>1</v>
      </c>
      <c r="N30671" t="s">
        <v>25</v>
      </c>
      <c r="O30671">
        <v>635</v>
      </c>
      <c r="P30671" t="s">
        <v>442</v>
      </c>
      <c r="Q30671" t="s">
        <v>110</v>
      </c>
      <c r="R30671">
        <v>226021</v>
      </c>
      <c r="S30671" t="s">
        <v>28</v>
      </c>
      <c r="T30671" t="b">
        <v>0</v>
      </c>
    </row>
    <row r="30672" spans="1:20" x14ac:dyDescent="0.3">
      <c r="A30672" t="s">
        <v>36079</v>
      </c>
      <c r="B30672">
        <v>5661253</v>
      </c>
      <c r="C30672" t="s">
        <v>19</v>
      </c>
      <c r="D30672">
        <v>28</v>
      </c>
      <c r="E30672" t="str">
        <f>IF(Vrinda_Store[[#This Row],[Age]]&gt;50,"Senior",IF(Vrinda_Store[[#This Row],[Age]]&gt;20,"Adults","Teenagers"))</f>
        <v>Adults</v>
      </c>
      <c r="F30672" s="1">
        <v>44567</v>
      </c>
      <c r="G30672" s="1" t="str">
        <f>TEXT(Vrinda_Store[[#This Row],[Date]],"mmmm")</f>
        <v>January</v>
      </c>
      <c r="H30672" t="s">
        <v>20</v>
      </c>
      <c r="I30672" t="s">
        <v>21</v>
      </c>
      <c r="J30672" t="s">
        <v>15167</v>
      </c>
      <c r="K30672" t="s">
        <v>23</v>
      </c>
      <c r="L30672" t="s">
        <v>44</v>
      </c>
      <c r="M30672">
        <v>1</v>
      </c>
      <c r="N30672" t="s">
        <v>25</v>
      </c>
      <c r="O30672">
        <v>484</v>
      </c>
      <c r="P30672" t="s">
        <v>186</v>
      </c>
      <c r="Q30672" t="s">
        <v>110</v>
      </c>
      <c r="R30672">
        <v>221010</v>
      </c>
      <c r="S30672" t="s">
        <v>28</v>
      </c>
      <c r="T30672" t="b">
        <v>0</v>
      </c>
    </row>
    <row r="30673" spans="1:20" x14ac:dyDescent="0.3">
      <c r="A30673" t="s">
        <v>36080</v>
      </c>
      <c r="B30673">
        <v>8916547</v>
      </c>
      <c r="C30673" t="s">
        <v>19</v>
      </c>
      <c r="D30673">
        <v>23</v>
      </c>
      <c r="E30673" t="str">
        <f>IF(Vrinda_Store[[#This Row],[Age]]&gt;50,"Senior",IF(Vrinda_Store[[#This Row],[Age]]&gt;20,"Adults","Teenagers"))</f>
        <v>Adults</v>
      </c>
      <c r="F30673" s="1">
        <v>44567</v>
      </c>
      <c r="G30673" s="1" t="str">
        <f>TEXT(Vrinda_Store[[#This Row],[Date]],"mmmm")</f>
        <v>January</v>
      </c>
      <c r="H30673" t="s">
        <v>20</v>
      </c>
      <c r="I30673" t="s">
        <v>21</v>
      </c>
      <c r="J30673" t="s">
        <v>19344</v>
      </c>
      <c r="K30673" t="s">
        <v>23</v>
      </c>
      <c r="L30673" t="s">
        <v>849</v>
      </c>
      <c r="M30673">
        <v>1</v>
      </c>
      <c r="N30673" t="s">
        <v>25</v>
      </c>
      <c r="O30673">
        <v>534</v>
      </c>
      <c r="P30673" t="s">
        <v>89</v>
      </c>
      <c r="Q30673" t="s">
        <v>90</v>
      </c>
      <c r="R30673">
        <v>110027</v>
      </c>
      <c r="S30673" t="s">
        <v>28</v>
      </c>
      <c r="T30673" t="b">
        <v>0</v>
      </c>
    </row>
    <row r="30674" spans="1:20" x14ac:dyDescent="0.3">
      <c r="A30674" t="s">
        <v>36081</v>
      </c>
      <c r="B30674">
        <v>671973</v>
      </c>
      <c r="C30674" t="s">
        <v>19</v>
      </c>
      <c r="D30674">
        <v>18</v>
      </c>
      <c r="E30674" t="str">
        <f>IF(Vrinda_Store[[#This Row],[Age]]&gt;50,"Senior",IF(Vrinda_Store[[#This Row],[Age]]&gt;20,"Adults","Teenagers"))</f>
        <v>Teenagers</v>
      </c>
      <c r="F30674" s="1">
        <v>44567</v>
      </c>
      <c r="G30674" s="1" t="str">
        <f>TEXT(Vrinda_Store[[#This Row],[Date]],"mmmm")</f>
        <v>January</v>
      </c>
      <c r="H30674" t="s">
        <v>20</v>
      </c>
      <c r="I30674" t="s">
        <v>30</v>
      </c>
      <c r="J30674" t="s">
        <v>271</v>
      </c>
      <c r="K30674" t="s">
        <v>23</v>
      </c>
      <c r="L30674" t="s">
        <v>24</v>
      </c>
      <c r="M30674">
        <v>1</v>
      </c>
      <c r="N30674" t="s">
        <v>25</v>
      </c>
      <c r="O30674">
        <v>487</v>
      </c>
      <c r="P30674" t="s">
        <v>134</v>
      </c>
      <c r="Q30674" t="s">
        <v>46</v>
      </c>
      <c r="R30674">
        <v>600100</v>
      </c>
      <c r="S30674" t="s">
        <v>28</v>
      </c>
      <c r="T30674" t="b">
        <v>0</v>
      </c>
    </row>
    <row r="30675" spans="1:20" x14ac:dyDescent="0.3">
      <c r="A30675" t="s">
        <v>36081</v>
      </c>
      <c r="B30675">
        <v>671973</v>
      </c>
      <c r="C30675" t="s">
        <v>19</v>
      </c>
      <c r="D30675">
        <v>29</v>
      </c>
      <c r="E30675" t="str">
        <f>IF(Vrinda_Store[[#This Row],[Age]]&gt;50,"Senior",IF(Vrinda_Store[[#This Row],[Age]]&gt;20,"Adults","Teenagers"))</f>
        <v>Adults</v>
      </c>
      <c r="F30675" s="1">
        <v>44567</v>
      </c>
      <c r="G30675" s="1" t="str">
        <f>TEXT(Vrinda_Store[[#This Row],[Date]],"mmmm")</f>
        <v>January</v>
      </c>
      <c r="H30675" t="s">
        <v>20</v>
      </c>
      <c r="I30675" t="s">
        <v>42</v>
      </c>
      <c r="J30675" t="s">
        <v>36082</v>
      </c>
      <c r="K30675" t="s">
        <v>23</v>
      </c>
      <c r="L30675" t="s">
        <v>33</v>
      </c>
      <c r="M30675">
        <v>1</v>
      </c>
      <c r="N30675" t="s">
        <v>25</v>
      </c>
      <c r="O30675">
        <v>358</v>
      </c>
      <c r="P30675" t="s">
        <v>1896</v>
      </c>
      <c r="Q30675" t="s">
        <v>310</v>
      </c>
      <c r="R30675">
        <v>176314</v>
      </c>
      <c r="S30675" t="s">
        <v>28</v>
      </c>
      <c r="T30675" t="b">
        <v>0</v>
      </c>
    </row>
    <row r="30676" spans="1:20" x14ac:dyDescent="0.3">
      <c r="A30676" t="s">
        <v>36083</v>
      </c>
      <c r="B30676">
        <v>2448390</v>
      </c>
      <c r="C30676" t="s">
        <v>19</v>
      </c>
      <c r="D30676">
        <v>39</v>
      </c>
      <c r="E30676" t="str">
        <f>IF(Vrinda_Store[[#This Row],[Age]]&gt;50,"Senior",IF(Vrinda_Store[[#This Row],[Age]]&gt;20,"Adults","Teenagers"))</f>
        <v>Adults</v>
      </c>
      <c r="F30676" s="1">
        <v>44567</v>
      </c>
      <c r="G30676" s="1" t="str">
        <f>TEXT(Vrinda_Store[[#This Row],[Date]],"mmmm")</f>
        <v>January</v>
      </c>
      <c r="H30676" t="s">
        <v>20</v>
      </c>
      <c r="I30676" t="s">
        <v>42</v>
      </c>
      <c r="J30676" t="s">
        <v>57</v>
      </c>
      <c r="K30676" t="s">
        <v>23</v>
      </c>
      <c r="L30676" t="s">
        <v>24</v>
      </c>
      <c r="M30676">
        <v>1</v>
      </c>
      <c r="N30676" t="s">
        <v>25</v>
      </c>
      <c r="O30676">
        <v>724</v>
      </c>
      <c r="P30676" t="s">
        <v>58</v>
      </c>
      <c r="Q30676" t="s">
        <v>59</v>
      </c>
      <c r="R30676">
        <v>560100</v>
      </c>
      <c r="S30676" t="s">
        <v>28</v>
      </c>
      <c r="T30676" t="b">
        <v>0</v>
      </c>
    </row>
    <row r="30677" spans="1:20" x14ac:dyDescent="0.3">
      <c r="A30677" t="s">
        <v>36084</v>
      </c>
      <c r="B30677">
        <v>6214657</v>
      </c>
      <c r="C30677" t="s">
        <v>19</v>
      </c>
      <c r="D30677">
        <v>49</v>
      </c>
      <c r="E30677" t="str">
        <f>IF(Vrinda_Store[[#This Row],[Age]]&gt;50,"Senior",IF(Vrinda_Store[[#This Row],[Age]]&gt;20,"Adults","Teenagers"))</f>
        <v>Adults</v>
      </c>
      <c r="F30677" s="1">
        <v>44567</v>
      </c>
      <c r="G30677" s="1" t="str">
        <f>TEXT(Vrinda_Store[[#This Row],[Date]],"mmmm")</f>
        <v>January</v>
      </c>
      <c r="H30677" t="s">
        <v>20</v>
      </c>
      <c r="I30677" t="s">
        <v>42</v>
      </c>
      <c r="J30677" t="s">
        <v>3876</v>
      </c>
      <c r="K30677" t="s">
        <v>74</v>
      </c>
      <c r="L30677" t="s">
        <v>24</v>
      </c>
      <c r="M30677">
        <v>1</v>
      </c>
      <c r="N30677" t="s">
        <v>25</v>
      </c>
      <c r="O30677">
        <v>550</v>
      </c>
      <c r="P30677" t="s">
        <v>9292</v>
      </c>
      <c r="Q30677" t="s">
        <v>72</v>
      </c>
      <c r="R30677">
        <v>673101</v>
      </c>
      <c r="S30677" t="s">
        <v>28</v>
      </c>
      <c r="T30677" t="b">
        <v>0</v>
      </c>
    </row>
    <row r="30678" spans="1:20" x14ac:dyDescent="0.3">
      <c r="A30678" t="s">
        <v>36085</v>
      </c>
      <c r="B30678">
        <v>2689899</v>
      </c>
      <c r="C30678" t="s">
        <v>19</v>
      </c>
      <c r="D30678">
        <v>71</v>
      </c>
      <c r="E30678" t="str">
        <f>IF(Vrinda_Store[[#This Row],[Age]]&gt;50,"Senior",IF(Vrinda_Store[[#This Row],[Age]]&gt;20,"Adults","Teenagers"))</f>
        <v>Senior</v>
      </c>
      <c r="F30678" s="1">
        <v>44567</v>
      </c>
      <c r="G30678" s="1" t="str">
        <f>TEXT(Vrinda_Store[[#This Row],[Date]],"mmmm")</f>
        <v>January</v>
      </c>
      <c r="H30678" t="s">
        <v>20</v>
      </c>
      <c r="I30678" t="s">
        <v>51</v>
      </c>
      <c r="J30678" t="s">
        <v>1836</v>
      </c>
      <c r="K30678" t="s">
        <v>23</v>
      </c>
      <c r="L30678" t="s">
        <v>33</v>
      </c>
      <c r="M30678">
        <v>1</v>
      </c>
      <c r="N30678" t="s">
        <v>25</v>
      </c>
      <c r="O30678">
        <v>416</v>
      </c>
      <c r="P30678" t="s">
        <v>32055</v>
      </c>
      <c r="Q30678" t="s">
        <v>144</v>
      </c>
      <c r="R30678">
        <v>361335</v>
      </c>
      <c r="S30678" t="s">
        <v>28</v>
      </c>
      <c r="T30678" t="b">
        <v>0</v>
      </c>
    </row>
    <row r="30679" spans="1:20" x14ac:dyDescent="0.3">
      <c r="A30679" t="s">
        <v>36086</v>
      </c>
      <c r="B30679">
        <v>1822233</v>
      </c>
      <c r="C30679" t="s">
        <v>19</v>
      </c>
      <c r="D30679">
        <v>39</v>
      </c>
      <c r="E30679" t="str">
        <f>IF(Vrinda_Store[[#This Row],[Age]]&gt;50,"Senior",IF(Vrinda_Store[[#This Row],[Age]]&gt;20,"Adults","Teenagers"))</f>
        <v>Adults</v>
      </c>
      <c r="F30679" s="1">
        <v>44567</v>
      </c>
      <c r="G30679" s="1" t="str">
        <f>TEXT(Vrinda_Store[[#This Row],[Date]],"mmmm")</f>
        <v>January</v>
      </c>
      <c r="H30679" t="s">
        <v>20</v>
      </c>
      <c r="I30679" t="s">
        <v>42</v>
      </c>
      <c r="J30679" t="s">
        <v>36087</v>
      </c>
      <c r="K30679" t="s">
        <v>74</v>
      </c>
      <c r="L30679" t="s">
        <v>44</v>
      </c>
      <c r="M30679">
        <v>1</v>
      </c>
      <c r="N30679" t="s">
        <v>25</v>
      </c>
      <c r="O30679">
        <v>1099</v>
      </c>
      <c r="P30679" t="s">
        <v>176</v>
      </c>
      <c r="Q30679" t="s">
        <v>69</v>
      </c>
      <c r="R30679">
        <v>524004</v>
      </c>
      <c r="S30679" t="s">
        <v>28</v>
      </c>
      <c r="T30679" t="b">
        <v>0</v>
      </c>
    </row>
    <row r="30680" spans="1:20" x14ac:dyDescent="0.3">
      <c r="A30680" t="s">
        <v>36088</v>
      </c>
      <c r="B30680">
        <v>462885</v>
      </c>
      <c r="C30680" t="s">
        <v>19</v>
      </c>
      <c r="D30680">
        <v>38</v>
      </c>
      <c r="E30680" t="str">
        <f>IF(Vrinda_Store[[#This Row],[Age]]&gt;50,"Senior",IF(Vrinda_Store[[#This Row],[Age]]&gt;20,"Adults","Teenagers"))</f>
        <v>Adults</v>
      </c>
      <c r="F30680" s="1">
        <v>44567</v>
      </c>
      <c r="G30680" s="1" t="str">
        <f>TEXT(Vrinda_Store[[#This Row],[Date]],"mmmm")</f>
        <v>January</v>
      </c>
      <c r="H30680" t="s">
        <v>20</v>
      </c>
      <c r="I30680" t="s">
        <v>21</v>
      </c>
      <c r="J30680" t="s">
        <v>21731</v>
      </c>
      <c r="K30680" t="s">
        <v>23</v>
      </c>
      <c r="L30680" t="s">
        <v>108</v>
      </c>
      <c r="M30680">
        <v>1</v>
      </c>
      <c r="N30680" t="s">
        <v>25</v>
      </c>
      <c r="O30680">
        <v>376</v>
      </c>
      <c r="P30680" t="s">
        <v>8357</v>
      </c>
      <c r="Q30680" t="s">
        <v>125</v>
      </c>
      <c r="R30680">
        <v>473001</v>
      </c>
      <c r="S30680" t="s">
        <v>28</v>
      </c>
      <c r="T30680" t="b">
        <v>0</v>
      </c>
    </row>
    <row r="30681" spans="1:20" x14ac:dyDescent="0.3">
      <c r="A30681" t="s">
        <v>36089</v>
      </c>
      <c r="B30681">
        <v>1218727</v>
      </c>
      <c r="C30681" t="s">
        <v>19</v>
      </c>
      <c r="D30681">
        <v>35</v>
      </c>
      <c r="E30681" t="str">
        <f>IF(Vrinda_Store[[#This Row],[Age]]&gt;50,"Senior",IF(Vrinda_Store[[#This Row],[Age]]&gt;20,"Adults","Teenagers"))</f>
        <v>Adults</v>
      </c>
      <c r="F30681" s="1">
        <v>44567</v>
      </c>
      <c r="G30681" s="1" t="str">
        <f>TEXT(Vrinda_Store[[#This Row],[Date]],"mmmm")</f>
        <v>January</v>
      </c>
      <c r="H30681" t="s">
        <v>20</v>
      </c>
      <c r="I30681" t="s">
        <v>42</v>
      </c>
      <c r="J30681" t="s">
        <v>1408</v>
      </c>
      <c r="K30681" t="s">
        <v>32</v>
      </c>
      <c r="L30681" t="s">
        <v>97</v>
      </c>
      <c r="M30681">
        <v>1</v>
      </c>
      <c r="N30681" t="s">
        <v>25</v>
      </c>
      <c r="O30681">
        <v>597</v>
      </c>
      <c r="P30681" t="s">
        <v>134</v>
      </c>
      <c r="Q30681" t="s">
        <v>46</v>
      </c>
      <c r="R30681">
        <v>600089</v>
      </c>
      <c r="S30681" t="s">
        <v>28</v>
      </c>
      <c r="T30681" t="b">
        <v>0</v>
      </c>
    </row>
    <row r="30682" spans="1:20" x14ac:dyDescent="0.3">
      <c r="A30682" t="s">
        <v>36090</v>
      </c>
      <c r="B30682">
        <v>1821270</v>
      </c>
      <c r="C30682" t="s">
        <v>19</v>
      </c>
      <c r="D30682">
        <v>35</v>
      </c>
      <c r="E30682" t="str">
        <f>IF(Vrinda_Store[[#This Row],[Age]]&gt;50,"Senior",IF(Vrinda_Store[[#This Row],[Age]]&gt;20,"Adults","Teenagers"))</f>
        <v>Adults</v>
      </c>
      <c r="F30682" s="1">
        <v>44567</v>
      </c>
      <c r="G30682" s="1" t="str">
        <f>TEXT(Vrinda_Store[[#This Row],[Date]],"mmmm")</f>
        <v>January</v>
      </c>
      <c r="H30682" t="s">
        <v>285</v>
      </c>
      <c r="I30682" t="s">
        <v>21</v>
      </c>
      <c r="J30682" t="s">
        <v>11377</v>
      </c>
      <c r="K30682" t="s">
        <v>23</v>
      </c>
      <c r="L30682" t="s">
        <v>220</v>
      </c>
      <c r="M30682">
        <v>1</v>
      </c>
      <c r="N30682" t="s">
        <v>25</v>
      </c>
      <c r="O30682">
        <v>760</v>
      </c>
      <c r="P30682" t="s">
        <v>386</v>
      </c>
      <c r="Q30682" t="s">
        <v>46</v>
      </c>
      <c r="R30682">
        <v>641008</v>
      </c>
      <c r="S30682" t="s">
        <v>28</v>
      </c>
      <c r="T30682" t="b">
        <v>0</v>
      </c>
    </row>
    <row r="30683" spans="1:20" x14ac:dyDescent="0.3">
      <c r="A30683" t="s">
        <v>36091</v>
      </c>
      <c r="B30683">
        <v>3428008</v>
      </c>
      <c r="C30683" t="s">
        <v>19</v>
      </c>
      <c r="D30683">
        <v>57</v>
      </c>
      <c r="E30683" t="str">
        <f>IF(Vrinda_Store[[#This Row],[Age]]&gt;50,"Senior",IF(Vrinda_Store[[#This Row],[Age]]&gt;20,"Adults","Teenagers"))</f>
        <v>Senior</v>
      </c>
      <c r="F30683" s="1">
        <v>44567</v>
      </c>
      <c r="G30683" s="1" t="str">
        <f>TEXT(Vrinda_Store[[#This Row],[Date]],"mmmm")</f>
        <v>January</v>
      </c>
      <c r="H30683" t="s">
        <v>20</v>
      </c>
      <c r="I30683" t="s">
        <v>51</v>
      </c>
      <c r="J30683" t="s">
        <v>2203</v>
      </c>
      <c r="K30683" t="s">
        <v>74</v>
      </c>
      <c r="L30683" t="s">
        <v>44</v>
      </c>
      <c r="M30683">
        <v>1</v>
      </c>
      <c r="N30683" t="s">
        <v>25</v>
      </c>
      <c r="O30683">
        <v>518</v>
      </c>
      <c r="P30683" t="s">
        <v>459</v>
      </c>
      <c r="Q30683" t="s">
        <v>72</v>
      </c>
      <c r="R30683">
        <v>682020</v>
      </c>
      <c r="S30683" t="s">
        <v>28</v>
      </c>
      <c r="T30683" t="b">
        <v>0</v>
      </c>
    </row>
    <row r="30684" spans="1:20" x14ac:dyDescent="0.3">
      <c r="A30684" t="s">
        <v>36092</v>
      </c>
      <c r="B30684">
        <v>4630970</v>
      </c>
      <c r="C30684" t="s">
        <v>19</v>
      </c>
      <c r="D30684">
        <v>40</v>
      </c>
      <c r="E30684" t="str">
        <f>IF(Vrinda_Store[[#This Row],[Age]]&gt;50,"Senior",IF(Vrinda_Store[[#This Row],[Age]]&gt;20,"Adults","Teenagers"))</f>
        <v>Adults</v>
      </c>
      <c r="F30684" s="1">
        <v>44567</v>
      </c>
      <c r="G30684" s="1" t="str">
        <f>TEXT(Vrinda_Store[[#This Row],[Date]],"mmmm")</f>
        <v>January</v>
      </c>
      <c r="H30684" t="s">
        <v>20</v>
      </c>
      <c r="I30684" t="s">
        <v>51</v>
      </c>
      <c r="J30684" t="s">
        <v>9739</v>
      </c>
      <c r="K30684" t="s">
        <v>23</v>
      </c>
      <c r="L30684" t="s">
        <v>33</v>
      </c>
      <c r="M30684">
        <v>1</v>
      </c>
      <c r="N30684" t="s">
        <v>25</v>
      </c>
      <c r="O30684">
        <v>406</v>
      </c>
      <c r="P30684" t="s">
        <v>134</v>
      </c>
      <c r="Q30684" t="s">
        <v>46</v>
      </c>
      <c r="R30684">
        <v>600018</v>
      </c>
      <c r="S30684" t="s">
        <v>28</v>
      </c>
      <c r="T30684" t="b">
        <v>0</v>
      </c>
    </row>
    <row r="30685" spans="1:20" x14ac:dyDescent="0.3">
      <c r="A30685" t="s">
        <v>36093</v>
      </c>
      <c r="B30685">
        <v>4086144</v>
      </c>
      <c r="C30685" t="s">
        <v>19</v>
      </c>
      <c r="D30685">
        <v>58</v>
      </c>
      <c r="E30685" t="str">
        <f>IF(Vrinda_Store[[#This Row],[Age]]&gt;50,"Senior",IF(Vrinda_Store[[#This Row],[Age]]&gt;20,"Adults","Teenagers"))</f>
        <v>Senior</v>
      </c>
      <c r="F30685" s="1">
        <v>44567</v>
      </c>
      <c r="G30685" s="1" t="str">
        <f>TEXT(Vrinda_Store[[#This Row],[Date]],"mmmm")</f>
        <v>January</v>
      </c>
      <c r="H30685" t="s">
        <v>20</v>
      </c>
      <c r="I30685" t="s">
        <v>21</v>
      </c>
      <c r="J30685" t="s">
        <v>7380</v>
      </c>
      <c r="K30685" t="s">
        <v>23</v>
      </c>
      <c r="L30685" t="s">
        <v>44</v>
      </c>
      <c r="M30685">
        <v>1</v>
      </c>
      <c r="N30685" t="s">
        <v>25</v>
      </c>
      <c r="O30685">
        <v>459</v>
      </c>
      <c r="P30685" t="s">
        <v>21885</v>
      </c>
      <c r="Q30685" t="s">
        <v>40</v>
      </c>
      <c r="R30685">
        <v>713364</v>
      </c>
      <c r="S30685" t="s">
        <v>28</v>
      </c>
      <c r="T30685" t="b">
        <v>0</v>
      </c>
    </row>
    <row r="30686" spans="1:20" x14ac:dyDescent="0.3">
      <c r="A30686" t="s">
        <v>36094</v>
      </c>
      <c r="B30686">
        <v>2160691</v>
      </c>
      <c r="C30686" t="s">
        <v>19</v>
      </c>
      <c r="D30686">
        <v>48</v>
      </c>
      <c r="E30686" t="str">
        <f>IF(Vrinda_Store[[#This Row],[Age]]&gt;50,"Senior",IF(Vrinda_Store[[#This Row],[Age]]&gt;20,"Adults","Teenagers"))</f>
        <v>Adults</v>
      </c>
      <c r="F30686" s="1">
        <v>44567</v>
      </c>
      <c r="G30686" s="1" t="str">
        <f>TEXT(Vrinda_Store[[#This Row],[Date]],"mmmm")</f>
        <v>January</v>
      </c>
      <c r="H30686" t="s">
        <v>20</v>
      </c>
      <c r="I30686" t="s">
        <v>21</v>
      </c>
      <c r="J30686" t="s">
        <v>2397</v>
      </c>
      <c r="K30686" t="s">
        <v>23</v>
      </c>
      <c r="L30686" t="s">
        <v>44</v>
      </c>
      <c r="M30686">
        <v>1</v>
      </c>
      <c r="N30686" t="s">
        <v>25</v>
      </c>
      <c r="O30686">
        <v>397</v>
      </c>
      <c r="P30686" t="s">
        <v>102</v>
      </c>
      <c r="Q30686" t="s">
        <v>55</v>
      </c>
      <c r="R30686">
        <v>400013</v>
      </c>
      <c r="S30686" t="s">
        <v>28</v>
      </c>
      <c r="T30686" t="b">
        <v>0</v>
      </c>
    </row>
    <row r="30687" spans="1:20" x14ac:dyDescent="0.3">
      <c r="A30687" t="s">
        <v>36095</v>
      </c>
      <c r="B30687">
        <v>1013120</v>
      </c>
      <c r="C30687" t="s">
        <v>19</v>
      </c>
      <c r="D30687">
        <v>30</v>
      </c>
      <c r="E30687" t="str">
        <f>IF(Vrinda_Store[[#This Row],[Age]]&gt;50,"Senior",IF(Vrinda_Store[[#This Row],[Age]]&gt;20,"Adults","Teenagers"))</f>
        <v>Adults</v>
      </c>
      <c r="F30687" s="1">
        <v>44567</v>
      </c>
      <c r="G30687" s="1" t="str">
        <f>TEXT(Vrinda_Store[[#This Row],[Date]],"mmmm")</f>
        <v>January</v>
      </c>
      <c r="H30687" t="s">
        <v>20</v>
      </c>
      <c r="I30687" t="s">
        <v>42</v>
      </c>
      <c r="J30687" t="s">
        <v>2390</v>
      </c>
      <c r="K30687" t="s">
        <v>32</v>
      </c>
      <c r="L30687" t="s">
        <v>33</v>
      </c>
      <c r="M30687">
        <v>1</v>
      </c>
      <c r="N30687" t="s">
        <v>25</v>
      </c>
      <c r="O30687">
        <v>1319</v>
      </c>
      <c r="P30687" t="s">
        <v>124</v>
      </c>
      <c r="Q30687" t="s">
        <v>125</v>
      </c>
      <c r="R30687">
        <v>452001</v>
      </c>
      <c r="S30687" t="s">
        <v>28</v>
      </c>
      <c r="T30687" t="b">
        <v>0</v>
      </c>
    </row>
    <row r="30688" spans="1:20" x14ac:dyDescent="0.3">
      <c r="A30688" t="s">
        <v>36096</v>
      </c>
      <c r="B30688">
        <v>2798368</v>
      </c>
      <c r="C30688" t="s">
        <v>19</v>
      </c>
      <c r="D30688">
        <v>22</v>
      </c>
      <c r="E30688" t="str">
        <f>IF(Vrinda_Store[[#This Row],[Age]]&gt;50,"Senior",IF(Vrinda_Store[[#This Row],[Age]]&gt;20,"Adults","Teenagers"))</f>
        <v>Adults</v>
      </c>
      <c r="F30688" s="1">
        <v>44567</v>
      </c>
      <c r="G30688" s="1" t="str">
        <f>TEXT(Vrinda_Store[[#This Row],[Date]],"mmmm")</f>
        <v>January</v>
      </c>
      <c r="H30688" t="s">
        <v>20</v>
      </c>
      <c r="I30688" t="s">
        <v>42</v>
      </c>
      <c r="J30688" t="s">
        <v>36097</v>
      </c>
      <c r="K30688" t="s">
        <v>32</v>
      </c>
      <c r="L30688" t="s">
        <v>65</v>
      </c>
      <c r="M30688">
        <v>1</v>
      </c>
      <c r="N30688" t="s">
        <v>25</v>
      </c>
      <c r="O30688">
        <v>525</v>
      </c>
      <c r="P30688" t="s">
        <v>855</v>
      </c>
      <c r="Q30688" t="s">
        <v>132</v>
      </c>
      <c r="R30688">
        <v>248001</v>
      </c>
      <c r="S30688" t="s">
        <v>28</v>
      </c>
      <c r="T30688" t="b">
        <v>0</v>
      </c>
    </row>
    <row r="30689" spans="1:20" x14ac:dyDescent="0.3">
      <c r="A30689" t="s">
        <v>36098</v>
      </c>
      <c r="B30689">
        <v>6877950</v>
      </c>
      <c r="C30689" t="s">
        <v>19</v>
      </c>
      <c r="D30689">
        <v>21</v>
      </c>
      <c r="E30689" t="str">
        <f>IF(Vrinda_Store[[#This Row],[Age]]&gt;50,"Senior",IF(Vrinda_Store[[#This Row],[Age]]&gt;20,"Adults","Teenagers"))</f>
        <v>Adults</v>
      </c>
      <c r="F30689" s="1">
        <v>44567</v>
      </c>
      <c r="G30689" s="1" t="str">
        <f>TEXT(Vrinda_Store[[#This Row],[Date]],"mmmm")</f>
        <v>January</v>
      </c>
      <c r="H30689" t="s">
        <v>20</v>
      </c>
      <c r="I30689" t="s">
        <v>42</v>
      </c>
      <c r="J30689" t="s">
        <v>20572</v>
      </c>
      <c r="K30689" t="s">
        <v>23</v>
      </c>
      <c r="L30689" t="s">
        <v>108</v>
      </c>
      <c r="M30689">
        <v>1</v>
      </c>
      <c r="N30689" t="s">
        <v>25</v>
      </c>
      <c r="O30689">
        <v>534</v>
      </c>
      <c r="P30689" t="s">
        <v>39</v>
      </c>
      <c r="Q30689" t="s">
        <v>40</v>
      </c>
      <c r="R30689">
        <v>700107</v>
      </c>
      <c r="S30689" t="s">
        <v>28</v>
      </c>
      <c r="T30689" t="b">
        <v>0</v>
      </c>
    </row>
    <row r="30690" spans="1:20" x14ac:dyDescent="0.3">
      <c r="A30690" t="s">
        <v>36099</v>
      </c>
      <c r="B30690">
        <v>1188673</v>
      </c>
      <c r="C30690" t="s">
        <v>50</v>
      </c>
      <c r="D30690">
        <v>20</v>
      </c>
      <c r="E30690" t="str">
        <f>IF(Vrinda_Store[[#This Row],[Age]]&gt;50,"Senior",IF(Vrinda_Store[[#This Row],[Age]]&gt;20,"Adults","Teenagers"))</f>
        <v>Teenagers</v>
      </c>
      <c r="F30690" s="1">
        <v>44567</v>
      </c>
      <c r="G30690" s="1" t="str">
        <f>TEXT(Vrinda_Store[[#This Row],[Date]],"mmmm")</f>
        <v>January</v>
      </c>
      <c r="H30690" t="s">
        <v>20</v>
      </c>
      <c r="I30690" t="s">
        <v>42</v>
      </c>
      <c r="J30690" t="s">
        <v>1126</v>
      </c>
      <c r="K30690" t="s">
        <v>53</v>
      </c>
      <c r="L30690" t="s">
        <v>44</v>
      </c>
      <c r="M30690">
        <v>1</v>
      </c>
      <c r="N30690" t="s">
        <v>25</v>
      </c>
      <c r="O30690">
        <v>725</v>
      </c>
      <c r="P30690" t="s">
        <v>752</v>
      </c>
      <c r="Q30690" t="s">
        <v>94</v>
      </c>
      <c r="R30690">
        <v>751021</v>
      </c>
      <c r="S30690" t="s">
        <v>28</v>
      </c>
      <c r="T30690" t="b">
        <v>0</v>
      </c>
    </row>
    <row r="30691" spans="1:20" x14ac:dyDescent="0.3">
      <c r="A30691" t="s">
        <v>36100</v>
      </c>
      <c r="B30691">
        <v>2527372</v>
      </c>
      <c r="C30691" t="s">
        <v>19</v>
      </c>
      <c r="D30691">
        <v>20</v>
      </c>
      <c r="E30691" t="str">
        <f>IF(Vrinda_Store[[#This Row],[Age]]&gt;50,"Senior",IF(Vrinda_Store[[#This Row],[Age]]&gt;20,"Adults","Teenagers"))</f>
        <v>Teenagers</v>
      </c>
      <c r="F30691" s="1">
        <v>44567</v>
      </c>
      <c r="G30691" s="1" t="str">
        <f>TEXT(Vrinda_Store[[#This Row],[Date]],"mmmm")</f>
        <v>January</v>
      </c>
      <c r="H30691" t="s">
        <v>20</v>
      </c>
      <c r="I30691" t="s">
        <v>56</v>
      </c>
      <c r="J30691" t="s">
        <v>1886</v>
      </c>
      <c r="K30691" t="s">
        <v>23</v>
      </c>
      <c r="L30691" t="s">
        <v>38</v>
      </c>
      <c r="M30691">
        <v>1</v>
      </c>
      <c r="N30691" t="s">
        <v>25</v>
      </c>
      <c r="O30691">
        <v>471</v>
      </c>
      <c r="P30691" t="s">
        <v>58</v>
      </c>
      <c r="Q30691" t="s">
        <v>59</v>
      </c>
      <c r="R30691">
        <v>560083</v>
      </c>
      <c r="S30691" t="s">
        <v>28</v>
      </c>
      <c r="T30691" t="b">
        <v>0</v>
      </c>
    </row>
    <row r="30692" spans="1:20" x14ac:dyDescent="0.3">
      <c r="A30692" t="s">
        <v>36101</v>
      </c>
      <c r="B30692">
        <v>7342312</v>
      </c>
      <c r="C30692" t="s">
        <v>19</v>
      </c>
      <c r="D30692">
        <v>34</v>
      </c>
      <c r="E30692" t="str">
        <f>IF(Vrinda_Store[[#This Row],[Age]]&gt;50,"Senior",IF(Vrinda_Store[[#This Row],[Age]]&gt;20,"Adults","Teenagers"))</f>
        <v>Adults</v>
      </c>
      <c r="F30692" s="1">
        <v>44567</v>
      </c>
      <c r="G30692" s="1" t="str">
        <f>TEXT(Vrinda_Store[[#This Row],[Date]],"mmmm")</f>
        <v>January</v>
      </c>
      <c r="H30692" t="s">
        <v>20</v>
      </c>
      <c r="I30692" t="s">
        <v>21</v>
      </c>
      <c r="J30692" t="s">
        <v>979</v>
      </c>
      <c r="K30692" t="s">
        <v>23</v>
      </c>
      <c r="L30692" t="s">
        <v>108</v>
      </c>
      <c r="M30692">
        <v>1</v>
      </c>
      <c r="N30692" t="s">
        <v>25</v>
      </c>
      <c r="O30692">
        <v>529</v>
      </c>
      <c r="P30692" t="s">
        <v>179</v>
      </c>
      <c r="Q30692" t="s">
        <v>46</v>
      </c>
      <c r="R30692">
        <v>620002</v>
      </c>
      <c r="S30692" t="s">
        <v>28</v>
      </c>
      <c r="T30692" t="b">
        <v>0</v>
      </c>
    </row>
    <row r="30693" spans="1:20" x14ac:dyDescent="0.3">
      <c r="A30693" t="s">
        <v>36102</v>
      </c>
      <c r="B30693">
        <v>7751636</v>
      </c>
      <c r="C30693" t="s">
        <v>19</v>
      </c>
      <c r="D30693">
        <v>28</v>
      </c>
      <c r="E30693" t="str">
        <f>IF(Vrinda_Store[[#This Row],[Age]]&gt;50,"Senior",IF(Vrinda_Store[[#This Row],[Age]]&gt;20,"Adults","Teenagers"))</f>
        <v>Adults</v>
      </c>
      <c r="F30693" s="1">
        <v>44567</v>
      </c>
      <c r="G30693" s="1" t="str">
        <f>TEXT(Vrinda_Store[[#This Row],[Date]],"mmmm")</f>
        <v>January</v>
      </c>
      <c r="H30693" t="s">
        <v>20</v>
      </c>
      <c r="I30693" t="s">
        <v>42</v>
      </c>
      <c r="J30693" t="s">
        <v>31125</v>
      </c>
      <c r="K30693" t="s">
        <v>32</v>
      </c>
      <c r="L30693" t="s">
        <v>44</v>
      </c>
      <c r="M30693">
        <v>1</v>
      </c>
      <c r="N30693" t="s">
        <v>25</v>
      </c>
      <c r="O30693">
        <v>1238</v>
      </c>
      <c r="P30693" t="s">
        <v>331</v>
      </c>
      <c r="Q30693" t="s">
        <v>331</v>
      </c>
      <c r="R30693">
        <v>605003</v>
      </c>
      <c r="S30693" t="s">
        <v>28</v>
      </c>
      <c r="T30693" t="b">
        <v>0</v>
      </c>
    </row>
    <row r="30694" spans="1:20" x14ac:dyDescent="0.3">
      <c r="A30694" t="s">
        <v>36103</v>
      </c>
      <c r="B30694">
        <v>6678622</v>
      </c>
      <c r="C30694" t="s">
        <v>19</v>
      </c>
      <c r="D30694">
        <v>42</v>
      </c>
      <c r="E30694" t="str">
        <f>IF(Vrinda_Store[[#This Row],[Age]]&gt;50,"Senior",IF(Vrinda_Store[[#This Row],[Age]]&gt;20,"Adults","Teenagers"))</f>
        <v>Adults</v>
      </c>
      <c r="F30694" s="1">
        <v>44567</v>
      </c>
      <c r="G30694" s="1" t="str">
        <f>TEXT(Vrinda_Store[[#This Row],[Date]],"mmmm")</f>
        <v>January</v>
      </c>
      <c r="H30694" t="s">
        <v>112</v>
      </c>
      <c r="I30694" t="s">
        <v>42</v>
      </c>
      <c r="J30694" t="s">
        <v>12895</v>
      </c>
      <c r="K30694" t="s">
        <v>23</v>
      </c>
      <c r="L30694" t="s">
        <v>97</v>
      </c>
      <c r="M30694">
        <v>1</v>
      </c>
      <c r="N30694" t="s">
        <v>25</v>
      </c>
      <c r="O30694">
        <v>528</v>
      </c>
      <c r="P30694" t="s">
        <v>109</v>
      </c>
      <c r="Q30694" t="s">
        <v>110</v>
      </c>
      <c r="R30694">
        <v>226022</v>
      </c>
      <c r="S30694" t="s">
        <v>28</v>
      </c>
      <c r="T30694" t="b">
        <v>0</v>
      </c>
    </row>
    <row r="30695" spans="1:20" x14ac:dyDescent="0.3">
      <c r="A30695" t="s">
        <v>36104</v>
      </c>
      <c r="B30695">
        <v>2087565</v>
      </c>
      <c r="C30695" t="s">
        <v>50</v>
      </c>
      <c r="D30695">
        <v>69</v>
      </c>
      <c r="E30695" t="str">
        <f>IF(Vrinda_Store[[#This Row],[Age]]&gt;50,"Senior",IF(Vrinda_Store[[#This Row],[Age]]&gt;20,"Adults","Teenagers"))</f>
        <v>Senior</v>
      </c>
      <c r="F30695" s="1">
        <v>44567</v>
      </c>
      <c r="G30695" s="1" t="str">
        <f>TEXT(Vrinda_Store[[#This Row],[Date]],"mmmm")</f>
        <v>January</v>
      </c>
      <c r="H30695" t="s">
        <v>20</v>
      </c>
      <c r="I30695" t="s">
        <v>51</v>
      </c>
      <c r="J30695" t="s">
        <v>27310</v>
      </c>
      <c r="K30695" t="s">
        <v>32</v>
      </c>
      <c r="L30695" t="s">
        <v>65</v>
      </c>
      <c r="M30695">
        <v>1</v>
      </c>
      <c r="N30695" t="s">
        <v>25</v>
      </c>
      <c r="O30695">
        <v>630</v>
      </c>
      <c r="P30695" t="s">
        <v>89</v>
      </c>
      <c r="Q30695" t="s">
        <v>90</v>
      </c>
      <c r="R30695">
        <v>110002</v>
      </c>
      <c r="S30695" t="s">
        <v>28</v>
      </c>
      <c r="T30695" t="b">
        <v>0</v>
      </c>
    </row>
    <row r="30696" spans="1:20" x14ac:dyDescent="0.3">
      <c r="A30696" t="s">
        <v>36104</v>
      </c>
      <c r="B30696">
        <v>2087565</v>
      </c>
      <c r="C30696" t="s">
        <v>19</v>
      </c>
      <c r="D30696">
        <v>30</v>
      </c>
      <c r="E30696" t="str">
        <f>IF(Vrinda_Store[[#This Row],[Age]]&gt;50,"Senior",IF(Vrinda_Store[[#This Row],[Age]]&gt;20,"Adults","Teenagers"))</f>
        <v>Adults</v>
      </c>
      <c r="F30696" s="1">
        <v>44567</v>
      </c>
      <c r="G30696" s="1" t="str">
        <f>TEXT(Vrinda_Store[[#This Row],[Date]],"mmmm")</f>
        <v>January</v>
      </c>
      <c r="H30696" t="s">
        <v>20</v>
      </c>
      <c r="I30696" t="s">
        <v>30</v>
      </c>
      <c r="J30696" t="s">
        <v>18415</v>
      </c>
      <c r="K30696" t="s">
        <v>74</v>
      </c>
      <c r="L30696" t="s">
        <v>65</v>
      </c>
      <c r="M30696">
        <v>1</v>
      </c>
      <c r="N30696" t="s">
        <v>25</v>
      </c>
      <c r="O30696">
        <v>497</v>
      </c>
      <c r="P30696" t="s">
        <v>17359</v>
      </c>
      <c r="Q30696" t="s">
        <v>85</v>
      </c>
      <c r="R30696">
        <v>502110</v>
      </c>
      <c r="S30696" t="s">
        <v>28</v>
      </c>
      <c r="T30696" t="b">
        <v>0</v>
      </c>
    </row>
    <row r="30697" spans="1:20" x14ac:dyDescent="0.3">
      <c r="A30697" t="s">
        <v>36105</v>
      </c>
      <c r="B30697">
        <v>1157456</v>
      </c>
      <c r="C30697" t="s">
        <v>19</v>
      </c>
      <c r="D30697">
        <v>24</v>
      </c>
      <c r="E30697" t="str">
        <f>IF(Vrinda_Store[[#This Row],[Age]]&gt;50,"Senior",IF(Vrinda_Store[[#This Row],[Age]]&gt;20,"Adults","Teenagers"))</f>
        <v>Adults</v>
      </c>
      <c r="F30697" s="1">
        <v>44567</v>
      </c>
      <c r="G30697" s="1" t="str">
        <f>TEXT(Vrinda_Store[[#This Row],[Date]],"mmmm")</f>
        <v>January</v>
      </c>
      <c r="H30697" t="s">
        <v>20</v>
      </c>
      <c r="I30697" t="s">
        <v>42</v>
      </c>
      <c r="J30697" t="s">
        <v>16826</v>
      </c>
      <c r="K30697" t="s">
        <v>23</v>
      </c>
      <c r="L30697" t="s">
        <v>44</v>
      </c>
      <c r="M30697">
        <v>1</v>
      </c>
      <c r="N30697" t="s">
        <v>25</v>
      </c>
      <c r="O30697">
        <v>353</v>
      </c>
      <c r="P30697" t="s">
        <v>386</v>
      </c>
      <c r="Q30697" t="s">
        <v>46</v>
      </c>
      <c r="R30697">
        <v>641046</v>
      </c>
      <c r="S30697" t="s">
        <v>28</v>
      </c>
      <c r="T30697" t="b">
        <v>0</v>
      </c>
    </row>
    <row r="30698" spans="1:20" x14ac:dyDescent="0.3">
      <c r="A30698" t="s">
        <v>36105</v>
      </c>
      <c r="B30698">
        <v>1157456</v>
      </c>
      <c r="C30698" t="s">
        <v>50</v>
      </c>
      <c r="D30698">
        <v>20</v>
      </c>
      <c r="E30698" t="str">
        <f>IF(Vrinda_Store[[#This Row],[Age]]&gt;50,"Senior",IF(Vrinda_Store[[#This Row],[Age]]&gt;20,"Adults","Teenagers"))</f>
        <v>Teenagers</v>
      </c>
      <c r="F30698" s="1">
        <v>44567</v>
      </c>
      <c r="G30698" s="1" t="str">
        <f>TEXT(Vrinda_Store[[#This Row],[Date]],"mmmm")</f>
        <v>January</v>
      </c>
      <c r="H30698" t="s">
        <v>20</v>
      </c>
      <c r="I30698" t="s">
        <v>51</v>
      </c>
      <c r="J30698" t="s">
        <v>655</v>
      </c>
      <c r="K30698" t="s">
        <v>32</v>
      </c>
      <c r="L30698" t="s">
        <v>44</v>
      </c>
      <c r="M30698">
        <v>1</v>
      </c>
      <c r="N30698" t="s">
        <v>25</v>
      </c>
      <c r="O30698">
        <v>636</v>
      </c>
      <c r="P30698" t="s">
        <v>143</v>
      </c>
      <c r="Q30698" t="s">
        <v>144</v>
      </c>
      <c r="R30698">
        <v>380059</v>
      </c>
      <c r="S30698" t="s">
        <v>28</v>
      </c>
      <c r="T30698" t="b">
        <v>0</v>
      </c>
    </row>
    <row r="30699" spans="1:20" x14ac:dyDescent="0.3">
      <c r="A30699" t="s">
        <v>36106</v>
      </c>
      <c r="B30699">
        <v>4774898</v>
      </c>
      <c r="C30699" t="s">
        <v>19</v>
      </c>
      <c r="D30699">
        <v>20</v>
      </c>
      <c r="E30699" t="str">
        <f>IF(Vrinda_Store[[#This Row],[Age]]&gt;50,"Senior",IF(Vrinda_Store[[#This Row],[Age]]&gt;20,"Adults","Teenagers"))</f>
        <v>Teenagers</v>
      </c>
      <c r="F30699" s="1">
        <v>44567</v>
      </c>
      <c r="G30699" s="1" t="str">
        <f>TEXT(Vrinda_Store[[#This Row],[Date]],"mmmm")</f>
        <v>January</v>
      </c>
      <c r="H30699" t="s">
        <v>20</v>
      </c>
      <c r="I30699" t="s">
        <v>21</v>
      </c>
      <c r="J30699" t="s">
        <v>970</v>
      </c>
      <c r="K30699" t="s">
        <v>208</v>
      </c>
      <c r="L30699" t="s">
        <v>209</v>
      </c>
      <c r="M30699">
        <v>1</v>
      </c>
      <c r="N30699" t="s">
        <v>25</v>
      </c>
      <c r="O30699">
        <v>909</v>
      </c>
      <c r="P30699" t="s">
        <v>9536</v>
      </c>
      <c r="Q30699" t="s">
        <v>125</v>
      </c>
      <c r="R30699">
        <v>482001</v>
      </c>
      <c r="S30699" t="s">
        <v>28</v>
      </c>
      <c r="T30699" t="b">
        <v>0</v>
      </c>
    </row>
    <row r="30700" spans="1:20" x14ac:dyDescent="0.3">
      <c r="A30700" t="s">
        <v>36107</v>
      </c>
      <c r="B30700">
        <v>450133</v>
      </c>
      <c r="C30700" t="s">
        <v>19</v>
      </c>
      <c r="D30700">
        <v>59</v>
      </c>
      <c r="E30700" t="str">
        <f>IF(Vrinda_Store[[#This Row],[Age]]&gt;50,"Senior",IF(Vrinda_Store[[#This Row],[Age]]&gt;20,"Adults","Teenagers"))</f>
        <v>Senior</v>
      </c>
      <c r="F30700" s="1">
        <v>44567</v>
      </c>
      <c r="G30700" s="1" t="str">
        <f>TEXT(Vrinda_Store[[#This Row],[Date]],"mmmm")</f>
        <v>January</v>
      </c>
      <c r="H30700" t="s">
        <v>20</v>
      </c>
      <c r="I30700" t="s">
        <v>42</v>
      </c>
      <c r="J30700" t="s">
        <v>31600</v>
      </c>
      <c r="K30700" t="s">
        <v>23</v>
      </c>
      <c r="L30700" t="s">
        <v>33</v>
      </c>
      <c r="M30700">
        <v>1</v>
      </c>
      <c r="N30700" t="s">
        <v>25</v>
      </c>
      <c r="O30700">
        <v>614</v>
      </c>
      <c r="P30700" t="s">
        <v>134</v>
      </c>
      <c r="Q30700" t="s">
        <v>46</v>
      </c>
      <c r="R30700">
        <v>600044</v>
      </c>
      <c r="S30700" t="s">
        <v>28</v>
      </c>
      <c r="T30700" t="b">
        <v>0</v>
      </c>
    </row>
    <row r="30701" spans="1:20" x14ac:dyDescent="0.3">
      <c r="A30701" t="s">
        <v>36108</v>
      </c>
      <c r="B30701">
        <v>740994</v>
      </c>
      <c r="C30701" t="s">
        <v>50</v>
      </c>
      <c r="D30701">
        <v>66</v>
      </c>
      <c r="E30701" t="str">
        <f>IF(Vrinda_Store[[#This Row],[Age]]&gt;50,"Senior",IF(Vrinda_Store[[#This Row],[Age]]&gt;20,"Adults","Teenagers"))</f>
        <v>Senior</v>
      </c>
      <c r="F30701" s="1">
        <v>44567</v>
      </c>
      <c r="G30701" s="1" t="str">
        <f>TEXT(Vrinda_Store[[#This Row],[Date]],"mmmm")</f>
        <v>January</v>
      </c>
      <c r="H30701" t="s">
        <v>20</v>
      </c>
      <c r="I30701" t="s">
        <v>42</v>
      </c>
      <c r="J30701" t="s">
        <v>28278</v>
      </c>
      <c r="K30701" t="s">
        <v>53</v>
      </c>
      <c r="L30701" t="s">
        <v>44</v>
      </c>
      <c r="M30701">
        <v>1</v>
      </c>
      <c r="N30701" t="s">
        <v>25</v>
      </c>
      <c r="O30701">
        <v>599</v>
      </c>
      <c r="P30701" t="s">
        <v>664</v>
      </c>
      <c r="Q30701" t="s">
        <v>665</v>
      </c>
      <c r="R30701">
        <v>795001</v>
      </c>
      <c r="S30701" t="s">
        <v>28</v>
      </c>
      <c r="T30701" t="b">
        <v>0</v>
      </c>
    </row>
    <row r="30702" spans="1:20" x14ac:dyDescent="0.3">
      <c r="A30702" t="s">
        <v>36109</v>
      </c>
      <c r="B30702">
        <v>8179903</v>
      </c>
      <c r="C30702" t="s">
        <v>50</v>
      </c>
      <c r="D30702">
        <v>44</v>
      </c>
      <c r="E30702" t="str">
        <f>IF(Vrinda_Store[[#This Row],[Age]]&gt;50,"Senior",IF(Vrinda_Store[[#This Row],[Age]]&gt;20,"Adults","Teenagers"))</f>
        <v>Adults</v>
      </c>
      <c r="F30702" s="1">
        <v>44567</v>
      </c>
      <c r="G30702" s="1" t="str">
        <f>TEXT(Vrinda_Store[[#This Row],[Date]],"mmmm")</f>
        <v>January</v>
      </c>
      <c r="H30702" t="s">
        <v>20</v>
      </c>
      <c r="I30702" t="s">
        <v>30</v>
      </c>
      <c r="J30702" t="s">
        <v>5761</v>
      </c>
      <c r="K30702" t="s">
        <v>53</v>
      </c>
      <c r="L30702" t="s">
        <v>108</v>
      </c>
      <c r="M30702">
        <v>1</v>
      </c>
      <c r="N30702" t="s">
        <v>25</v>
      </c>
      <c r="O30702">
        <v>566</v>
      </c>
      <c r="P30702" t="s">
        <v>5110</v>
      </c>
      <c r="Q30702" t="s">
        <v>580</v>
      </c>
      <c r="R30702">
        <v>403717</v>
      </c>
      <c r="S30702" t="s">
        <v>28</v>
      </c>
      <c r="T30702" t="b">
        <v>0</v>
      </c>
    </row>
    <row r="30703" spans="1:20" x14ac:dyDescent="0.3">
      <c r="A30703" t="s">
        <v>36110</v>
      </c>
      <c r="B30703">
        <v>5750251</v>
      </c>
      <c r="C30703" t="s">
        <v>19</v>
      </c>
      <c r="D30703">
        <v>22</v>
      </c>
      <c r="E30703" t="str">
        <f>IF(Vrinda_Store[[#This Row],[Age]]&gt;50,"Senior",IF(Vrinda_Store[[#This Row],[Age]]&gt;20,"Adults","Teenagers"))</f>
        <v>Adults</v>
      </c>
      <c r="F30703" s="1">
        <v>44567</v>
      </c>
      <c r="G30703" s="1" t="str">
        <f>TEXT(Vrinda_Store[[#This Row],[Date]],"mmmm")</f>
        <v>January</v>
      </c>
      <c r="H30703" t="s">
        <v>20</v>
      </c>
      <c r="I30703" t="s">
        <v>56</v>
      </c>
      <c r="J30703" t="s">
        <v>4366</v>
      </c>
      <c r="K30703" t="s">
        <v>74</v>
      </c>
      <c r="L30703" t="s">
        <v>38</v>
      </c>
      <c r="M30703">
        <v>1</v>
      </c>
      <c r="N30703" t="s">
        <v>25</v>
      </c>
      <c r="O30703">
        <v>659</v>
      </c>
      <c r="P30703" t="s">
        <v>58</v>
      </c>
      <c r="Q30703" t="s">
        <v>59</v>
      </c>
      <c r="R30703">
        <v>560037</v>
      </c>
      <c r="S30703" t="s">
        <v>28</v>
      </c>
      <c r="T30703" t="b">
        <v>0</v>
      </c>
    </row>
    <row r="30704" spans="1:20" x14ac:dyDescent="0.3">
      <c r="A30704" t="s">
        <v>36111</v>
      </c>
      <c r="B30704">
        <v>1738341</v>
      </c>
      <c r="C30704" t="s">
        <v>19</v>
      </c>
      <c r="D30704">
        <v>49</v>
      </c>
      <c r="E30704" t="str">
        <f>IF(Vrinda_Store[[#This Row],[Age]]&gt;50,"Senior",IF(Vrinda_Store[[#This Row],[Age]]&gt;20,"Adults","Teenagers"))</f>
        <v>Adults</v>
      </c>
      <c r="F30704" s="1">
        <v>44567</v>
      </c>
      <c r="G30704" s="1" t="str">
        <f>TEXT(Vrinda_Store[[#This Row],[Date]],"mmmm")</f>
        <v>January</v>
      </c>
      <c r="H30704" t="s">
        <v>20</v>
      </c>
      <c r="I30704" t="s">
        <v>51</v>
      </c>
      <c r="J30704" t="s">
        <v>6295</v>
      </c>
      <c r="K30704" t="s">
        <v>23</v>
      </c>
      <c r="L30704" t="s">
        <v>33</v>
      </c>
      <c r="M30704">
        <v>1</v>
      </c>
      <c r="N30704" t="s">
        <v>25</v>
      </c>
      <c r="O30704">
        <v>475</v>
      </c>
      <c r="P30704" t="s">
        <v>102</v>
      </c>
      <c r="Q30704" t="s">
        <v>55</v>
      </c>
      <c r="R30704">
        <v>400064</v>
      </c>
      <c r="S30704" t="s">
        <v>28</v>
      </c>
      <c r="T30704" t="b">
        <v>0</v>
      </c>
    </row>
    <row r="30705" spans="1:20" x14ac:dyDescent="0.3">
      <c r="A30705" t="s">
        <v>36112</v>
      </c>
      <c r="B30705">
        <v>6440023</v>
      </c>
      <c r="C30705" t="s">
        <v>19</v>
      </c>
      <c r="D30705">
        <v>26</v>
      </c>
      <c r="E30705" t="str">
        <f>IF(Vrinda_Store[[#This Row],[Age]]&gt;50,"Senior",IF(Vrinda_Store[[#This Row],[Age]]&gt;20,"Adults","Teenagers"))</f>
        <v>Adults</v>
      </c>
      <c r="F30705" s="1">
        <v>44567</v>
      </c>
      <c r="G30705" s="1" t="str">
        <f>TEXT(Vrinda_Store[[#This Row],[Date]],"mmmm")</f>
        <v>January</v>
      </c>
      <c r="H30705" t="s">
        <v>20</v>
      </c>
      <c r="I30705" t="s">
        <v>21</v>
      </c>
      <c r="J30705" t="s">
        <v>1405</v>
      </c>
      <c r="K30705" t="s">
        <v>208</v>
      </c>
      <c r="L30705" t="s">
        <v>209</v>
      </c>
      <c r="M30705">
        <v>1</v>
      </c>
      <c r="N30705" t="s">
        <v>25</v>
      </c>
      <c r="O30705">
        <v>756</v>
      </c>
      <c r="P30705" t="s">
        <v>3781</v>
      </c>
      <c r="Q30705" t="s">
        <v>132</v>
      </c>
      <c r="R30705">
        <v>263629</v>
      </c>
      <c r="S30705" t="s">
        <v>28</v>
      </c>
      <c r="T30705" t="b">
        <v>0</v>
      </c>
    </row>
    <row r="30706" spans="1:20" x14ac:dyDescent="0.3">
      <c r="A30706" t="s">
        <v>36113</v>
      </c>
      <c r="B30706">
        <v>9539545</v>
      </c>
      <c r="C30706" t="s">
        <v>19</v>
      </c>
      <c r="D30706">
        <v>21</v>
      </c>
      <c r="E30706" t="str">
        <f>IF(Vrinda_Store[[#This Row],[Age]]&gt;50,"Senior",IF(Vrinda_Store[[#This Row],[Age]]&gt;20,"Adults","Teenagers"))</f>
        <v>Adults</v>
      </c>
      <c r="F30706" s="1">
        <v>44567</v>
      </c>
      <c r="G30706" s="1" t="str">
        <f>TEXT(Vrinda_Store[[#This Row],[Date]],"mmmm")</f>
        <v>January</v>
      </c>
      <c r="H30706" t="s">
        <v>20</v>
      </c>
      <c r="I30706" t="s">
        <v>42</v>
      </c>
      <c r="J30706" t="s">
        <v>3254</v>
      </c>
      <c r="K30706" t="s">
        <v>23</v>
      </c>
      <c r="L30706" t="s">
        <v>24</v>
      </c>
      <c r="M30706">
        <v>1</v>
      </c>
      <c r="N30706" t="s">
        <v>25</v>
      </c>
      <c r="O30706">
        <v>544</v>
      </c>
      <c r="P30706" t="s">
        <v>6429</v>
      </c>
      <c r="Q30706" t="s">
        <v>144</v>
      </c>
      <c r="R30706">
        <v>388001</v>
      </c>
      <c r="S30706" t="s">
        <v>28</v>
      </c>
      <c r="T30706" t="b">
        <v>0</v>
      </c>
    </row>
    <row r="30707" spans="1:20" x14ac:dyDescent="0.3">
      <c r="A30707" t="s">
        <v>36114</v>
      </c>
      <c r="B30707">
        <v>6994797</v>
      </c>
      <c r="C30707" t="s">
        <v>19</v>
      </c>
      <c r="D30707">
        <v>21</v>
      </c>
      <c r="E30707" t="str">
        <f>IF(Vrinda_Store[[#This Row],[Age]]&gt;50,"Senior",IF(Vrinda_Store[[#This Row],[Age]]&gt;20,"Adults","Teenagers"))</f>
        <v>Adults</v>
      </c>
      <c r="F30707" s="1">
        <v>44567</v>
      </c>
      <c r="G30707" s="1" t="str">
        <f>TEXT(Vrinda_Store[[#This Row],[Date]],"mmmm")</f>
        <v>January</v>
      </c>
      <c r="H30707" t="s">
        <v>20</v>
      </c>
      <c r="I30707" t="s">
        <v>42</v>
      </c>
      <c r="J30707" t="s">
        <v>16908</v>
      </c>
      <c r="K30707" t="s">
        <v>23</v>
      </c>
      <c r="L30707" t="s">
        <v>38</v>
      </c>
      <c r="M30707">
        <v>1</v>
      </c>
      <c r="N30707" t="s">
        <v>25</v>
      </c>
      <c r="O30707">
        <v>597</v>
      </c>
      <c r="P30707" t="s">
        <v>58</v>
      </c>
      <c r="Q30707" t="s">
        <v>59</v>
      </c>
      <c r="R30707">
        <v>560016</v>
      </c>
      <c r="S30707" t="s">
        <v>28</v>
      </c>
      <c r="T30707" t="b">
        <v>0</v>
      </c>
    </row>
    <row r="30708" spans="1:20" x14ac:dyDescent="0.3">
      <c r="A30708" t="s">
        <v>36115</v>
      </c>
      <c r="B30708">
        <v>7289175</v>
      </c>
      <c r="C30708" t="s">
        <v>19</v>
      </c>
      <c r="D30708">
        <v>44</v>
      </c>
      <c r="E30708" t="str">
        <f>IF(Vrinda_Store[[#This Row],[Age]]&gt;50,"Senior",IF(Vrinda_Store[[#This Row],[Age]]&gt;20,"Adults","Teenagers"))</f>
        <v>Adults</v>
      </c>
      <c r="F30708" s="1">
        <v>44567</v>
      </c>
      <c r="G30708" s="1" t="str">
        <f>TEXT(Vrinda_Store[[#This Row],[Date]],"mmmm")</f>
        <v>January</v>
      </c>
      <c r="H30708" t="s">
        <v>20</v>
      </c>
      <c r="I30708" t="s">
        <v>42</v>
      </c>
      <c r="J30708" t="s">
        <v>301</v>
      </c>
      <c r="K30708" t="s">
        <v>208</v>
      </c>
      <c r="L30708" t="s">
        <v>209</v>
      </c>
      <c r="M30708">
        <v>1</v>
      </c>
      <c r="N30708" t="s">
        <v>25</v>
      </c>
      <c r="O30708">
        <v>912</v>
      </c>
      <c r="P30708" t="s">
        <v>9536</v>
      </c>
      <c r="Q30708" t="s">
        <v>125</v>
      </c>
      <c r="R30708">
        <v>482004</v>
      </c>
      <c r="S30708" t="s">
        <v>28</v>
      </c>
      <c r="T30708" t="b">
        <v>0</v>
      </c>
    </row>
    <row r="30709" spans="1:20" x14ac:dyDescent="0.3">
      <c r="A30709" t="s">
        <v>36116</v>
      </c>
      <c r="B30709">
        <v>8966677</v>
      </c>
      <c r="C30709" t="s">
        <v>50</v>
      </c>
      <c r="D30709">
        <v>43</v>
      </c>
      <c r="E30709" t="str">
        <f>IF(Vrinda_Store[[#This Row],[Age]]&gt;50,"Senior",IF(Vrinda_Store[[#This Row],[Age]]&gt;20,"Adults","Teenagers"))</f>
        <v>Adults</v>
      </c>
      <c r="F30709" s="1">
        <v>44567</v>
      </c>
      <c r="G30709" s="1" t="str">
        <f>TEXT(Vrinda_Store[[#This Row],[Date]],"mmmm")</f>
        <v>January</v>
      </c>
      <c r="H30709" t="s">
        <v>20</v>
      </c>
      <c r="I30709" t="s">
        <v>42</v>
      </c>
      <c r="J30709" t="s">
        <v>1202</v>
      </c>
      <c r="K30709" t="s">
        <v>53</v>
      </c>
      <c r="L30709" t="s">
        <v>33</v>
      </c>
      <c r="M30709">
        <v>1</v>
      </c>
      <c r="N30709" t="s">
        <v>25</v>
      </c>
      <c r="O30709">
        <v>956</v>
      </c>
      <c r="P30709" t="s">
        <v>168</v>
      </c>
      <c r="Q30709" t="s">
        <v>55</v>
      </c>
      <c r="R30709">
        <v>411037</v>
      </c>
      <c r="S30709" t="s">
        <v>28</v>
      </c>
      <c r="T30709" t="b">
        <v>0</v>
      </c>
    </row>
    <row r="30710" spans="1:20" x14ac:dyDescent="0.3">
      <c r="A30710" t="s">
        <v>36117</v>
      </c>
      <c r="B30710">
        <v>6124336</v>
      </c>
      <c r="C30710" t="s">
        <v>50</v>
      </c>
      <c r="D30710">
        <v>37</v>
      </c>
      <c r="E30710" t="str">
        <f>IF(Vrinda_Store[[#This Row],[Age]]&gt;50,"Senior",IF(Vrinda_Store[[#This Row],[Age]]&gt;20,"Adults","Teenagers"))</f>
        <v>Adults</v>
      </c>
      <c r="F30710" s="1">
        <v>44567</v>
      </c>
      <c r="G30710" s="1" t="str">
        <f>TEXT(Vrinda_Store[[#This Row],[Date]],"mmmm")</f>
        <v>January</v>
      </c>
      <c r="H30710" t="s">
        <v>20</v>
      </c>
      <c r="I30710" t="s">
        <v>42</v>
      </c>
      <c r="J30710" t="s">
        <v>5064</v>
      </c>
      <c r="K30710" t="s">
        <v>32</v>
      </c>
      <c r="L30710" t="s">
        <v>38</v>
      </c>
      <c r="M30710">
        <v>1</v>
      </c>
      <c r="N30710" t="s">
        <v>25</v>
      </c>
      <c r="O30710">
        <v>666</v>
      </c>
      <c r="P30710" t="s">
        <v>357</v>
      </c>
      <c r="Q30710" t="s">
        <v>55</v>
      </c>
      <c r="R30710">
        <v>400605</v>
      </c>
      <c r="S30710" t="s">
        <v>28</v>
      </c>
      <c r="T30710" t="b">
        <v>0</v>
      </c>
    </row>
    <row r="30711" spans="1:20" x14ac:dyDescent="0.3">
      <c r="A30711" t="s">
        <v>36118</v>
      </c>
      <c r="B30711">
        <v>4423636</v>
      </c>
      <c r="C30711" t="s">
        <v>19</v>
      </c>
      <c r="D30711">
        <v>31</v>
      </c>
      <c r="E30711" t="str">
        <f>IF(Vrinda_Store[[#This Row],[Age]]&gt;50,"Senior",IF(Vrinda_Store[[#This Row],[Age]]&gt;20,"Adults","Teenagers"))</f>
        <v>Adults</v>
      </c>
      <c r="F30711" s="1">
        <v>44567</v>
      </c>
      <c r="G30711" s="1" t="str">
        <f>TEXT(Vrinda_Store[[#This Row],[Date]],"mmmm")</f>
        <v>January</v>
      </c>
      <c r="H30711" t="s">
        <v>20</v>
      </c>
      <c r="I30711" t="s">
        <v>87</v>
      </c>
      <c r="J30711" t="s">
        <v>26153</v>
      </c>
      <c r="K30711" t="s">
        <v>32</v>
      </c>
      <c r="L30711" t="s">
        <v>97</v>
      </c>
      <c r="M30711">
        <v>1</v>
      </c>
      <c r="N30711" t="s">
        <v>25</v>
      </c>
      <c r="O30711">
        <v>737</v>
      </c>
      <c r="P30711" t="s">
        <v>727</v>
      </c>
      <c r="Q30711" t="s">
        <v>110</v>
      </c>
      <c r="R30711">
        <v>201012</v>
      </c>
      <c r="S30711" t="s">
        <v>28</v>
      </c>
      <c r="T30711" t="b">
        <v>0</v>
      </c>
    </row>
    <row r="30712" spans="1:20" x14ac:dyDescent="0.3">
      <c r="A30712" t="s">
        <v>36119</v>
      </c>
      <c r="B30712">
        <v>1989224</v>
      </c>
      <c r="C30712" t="s">
        <v>19</v>
      </c>
      <c r="D30712">
        <v>22</v>
      </c>
      <c r="E30712" t="str">
        <f>IF(Vrinda_Store[[#This Row],[Age]]&gt;50,"Senior",IF(Vrinda_Store[[#This Row],[Age]]&gt;20,"Adults","Teenagers"))</f>
        <v>Adults</v>
      </c>
      <c r="F30712" s="1">
        <v>44567</v>
      </c>
      <c r="G30712" s="1" t="str">
        <f>TEXT(Vrinda_Store[[#This Row],[Date]],"mmmm")</f>
        <v>January</v>
      </c>
      <c r="H30712" t="s">
        <v>20</v>
      </c>
      <c r="I30712" t="s">
        <v>42</v>
      </c>
      <c r="J30712" t="s">
        <v>3762</v>
      </c>
      <c r="K30712" t="s">
        <v>32</v>
      </c>
      <c r="L30712" t="s">
        <v>33</v>
      </c>
      <c r="M30712">
        <v>1</v>
      </c>
      <c r="N30712" t="s">
        <v>25</v>
      </c>
      <c r="O30712">
        <v>747</v>
      </c>
      <c r="P30712" t="s">
        <v>5368</v>
      </c>
      <c r="Q30712" t="s">
        <v>69</v>
      </c>
      <c r="R30712">
        <v>533105</v>
      </c>
      <c r="S30712" t="s">
        <v>28</v>
      </c>
      <c r="T30712" t="b">
        <v>0</v>
      </c>
    </row>
    <row r="30713" spans="1:20" x14ac:dyDescent="0.3">
      <c r="A30713" t="s">
        <v>36120</v>
      </c>
      <c r="B30713">
        <v>4159416</v>
      </c>
      <c r="C30713" t="s">
        <v>19</v>
      </c>
      <c r="D30713">
        <v>27</v>
      </c>
      <c r="E30713" t="str">
        <f>IF(Vrinda_Store[[#This Row],[Age]]&gt;50,"Senior",IF(Vrinda_Store[[#This Row],[Age]]&gt;20,"Adults","Teenagers"))</f>
        <v>Adults</v>
      </c>
      <c r="F30713" s="1">
        <v>44567</v>
      </c>
      <c r="G30713" s="1" t="str">
        <f>TEXT(Vrinda_Store[[#This Row],[Date]],"mmmm")</f>
        <v>January</v>
      </c>
      <c r="H30713" t="s">
        <v>20</v>
      </c>
      <c r="I30713" t="s">
        <v>51</v>
      </c>
      <c r="J30713" t="s">
        <v>1180</v>
      </c>
      <c r="K30713" t="s">
        <v>23</v>
      </c>
      <c r="L30713" t="s">
        <v>65</v>
      </c>
      <c r="M30713">
        <v>1</v>
      </c>
      <c r="N30713" t="s">
        <v>25</v>
      </c>
      <c r="O30713">
        <v>376</v>
      </c>
      <c r="P30713" t="s">
        <v>1618</v>
      </c>
      <c r="Q30713" t="s">
        <v>310</v>
      </c>
      <c r="R30713">
        <v>171009</v>
      </c>
      <c r="S30713" t="s">
        <v>28</v>
      </c>
      <c r="T30713" t="b">
        <v>0</v>
      </c>
    </row>
    <row r="30714" spans="1:20" x14ac:dyDescent="0.3">
      <c r="A30714" t="s">
        <v>36121</v>
      </c>
      <c r="B30714">
        <v>4685634</v>
      </c>
      <c r="C30714" t="s">
        <v>19</v>
      </c>
      <c r="D30714">
        <v>20</v>
      </c>
      <c r="E30714" t="str">
        <f>IF(Vrinda_Store[[#This Row],[Age]]&gt;50,"Senior",IF(Vrinda_Store[[#This Row],[Age]]&gt;20,"Adults","Teenagers"))</f>
        <v>Teenagers</v>
      </c>
      <c r="F30714" s="1">
        <v>44567</v>
      </c>
      <c r="G30714" s="1" t="str">
        <f>TEXT(Vrinda_Store[[#This Row],[Date]],"mmmm")</f>
        <v>January</v>
      </c>
      <c r="H30714" t="s">
        <v>20</v>
      </c>
      <c r="I30714" t="s">
        <v>42</v>
      </c>
      <c r="J30714" t="s">
        <v>9638</v>
      </c>
      <c r="K30714" t="s">
        <v>23</v>
      </c>
      <c r="L30714" t="s">
        <v>24</v>
      </c>
      <c r="M30714">
        <v>1</v>
      </c>
      <c r="N30714" t="s">
        <v>25</v>
      </c>
      <c r="O30714">
        <v>487</v>
      </c>
      <c r="P30714" t="s">
        <v>5141</v>
      </c>
      <c r="Q30714" t="s">
        <v>99</v>
      </c>
      <c r="R30714">
        <v>304022</v>
      </c>
      <c r="S30714" t="s">
        <v>28</v>
      </c>
      <c r="T30714" t="b">
        <v>0</v>
      </c>
    </row>
    <row r="30715" spans="1:20" x14ac:dyDescent="0.3">
      <c r="A30715" t="s">
        <v>36122</v>
      </c>
      <c r="B30715">
        <v>2397404</v>
      </c>
      <c r="C30715" t="s">
        <v>19</v>
      </c>
      <c r="D30715">
        <v>22</v>
      </c>
      <c r="E30715" t="str">
        <f>IF(Vrinda_Store[[#This Row],[Age]]&gt;50,"Senior",IF(Vrinda_Store[[#This Row],[Age]]&gt;20,"Adults","Teenagers"))</f>
        <v>Adults</v>
      </c>
      <c r="F30715" s="1">
        <v>44567</v>
      </c>
      <c r="G30715" s="1" t="str">
        <f>TEXT(Vrinda_Store[[#This Row],[Date]],"mmmm")</f>
        <v>January</v>
      </c>
      <c r="H30715" t="s">
        <v>20</v>
      </c>
      <c r="I30715" t="s">
        <v>51</v>
      </c>
      <c r="J30715" t="s">
        <v>11661</v>
      </c>
      <c r="K30715" t="s">
        <v>23</v>
      </c>
      <c r="L30715" t="s">
        <v>33</v>
      </c>
      <c r="M30715">
        <v>1</v>
      </c>
      <c r="N30715" t="s">
        <v>25</v>
      </c>
      <c r="O30715">
        <v>735</v>
      </c>
      <c r="P30715" t="s">
        <v>610</v>
      </c>
      <c r="Q30715" t="s">
        <v>69</v>
      </c>
      <c r="R30715">
        <v>522001</v>
      </c>
      <c r="S30715" t="s">
        <v>28</v>
      </c>
      <c r="T30715" t="b">
        <v>0</v>
      </c>
    </row>
    <row r="30716" spans="1:20" x14ac:dyDescent="0.3">
      <c r="A30716" t="s">
        <v>36123</v>
      </c>
      <c r="B30716">
        <v>4327993</v>
      </c>
      <c r="C30716" t="s">
        <v>19</v>
      </c>
      <c r="D30716">
        <v>49</v>
      </c>
      <c r="E30716" t="str">
        <f>IF(Vrinda_Store[[#This Row],[Age]]&gt;50,"Senior",IF(Vrinda_Store[[#This Row],[Age]]&gt;20,"Adults","Teenagers"))</f>
        <v>Adults</v>
      </c>
      <c r="F30716" s="1">
        <v>44567</v>
      </c>
      <c r="G30716" s="1" t="str">
        <f>TEXT(Vrinda_Store[[#This Row],[Date]],"mmmm")</f>
        <v>January</v>
      </c>
      <c r="H30716" t="s">
        <v>20</v>
      </c>
      <c r="I30716" t="s">
        <v>42</v>
      </c>
      <c r="J30716" t="s">
        <v>4298</v>
      </c>
      <c r="K30716" t="s">
        <v>23</v>
      </c>
      <c r="L30716" t="s">
        <v>33</v>
      </c>
      <c r="M30716">
        <v>1</v>
      </c>
      <c r="N30716" t="s">
        <v>25</v>
      </c>
      <c r="O30716">
        <v>635</v>
      </c>
      <c r="P30716" t="s">
        <v>71</v>
      </c>
      <c r="Q30716" t="s">
        <v>72</v>
      </c>
      <c r="R30716">
        <v>695581</v>
      </c>
      <c r="S30716" t="s">
        <v>28</v>
      </c>
      <c r="T30716" t="b">
        <v>0</v>
      </c>
    </row>
    <row r="30717" spans="1:20" x14ac:dyDescent="0.3">
      <c r="A30717" t="s">
        <v>36124</v>
      </c>
      <c r="B30717">
        <v>5559891</v>
      </c>
      <c r="C30717" t="s">
        <v>50</v>
      </c>
      <c r="D30717">
        <v>25</v>
      </c>
      <c r="E30717" t="str">
        <f>IF(Vrinda_Store[[#This Row],[Age]]&gt;50,"Senior",IF(Vrinda_Store[[#This Row],[Age]]&gt;20,"Adults","Teenagers"))</f>
        <v>Adults</v>
      </c>
      <c r="F30717" s="1">
        <v>44567</v>
      </c>
      <c r="G30717" s="1" t="str">
        <f>TEXT(Vrinda_Store[[#This Row],[Date]],"mmmm")</f>
        <v>January</v>
      </c>
      <c r="H30717" t="s">
        <v>20</v>
      </c>
      <c r="I30717" t="s">
        <v>21</v>
      </c>
      <c r="J30717" t="s">
        <v>13484</v>
      </c>
      <c r="K30717" t="s">
        <v>32</v>
      </c>
      <c r="L30717" t="s">
        <v>24</v>
      </c>
      <c r="M30717">
        <v>1</v>
      </c>
      <c r="N30717" t="s">
        <v>25</v>
      </c>
      <c r="O30717">
        <v>648</v>
      </c>
      <c r="P30717" t="s">
        <v>959</v>
      </c>
      <c r="Q30717" t="s">
        <v>94</v>
      </c>
      <c r="R30717">
        <v>760001</v>
      </c>
      <c r="S30717" t="s">
        <v>28</v>
      </c>
      <c r="T30717" t="b">
        <v>0</v>
      </c>
    </row>
    <row r="30718" spans="1:20" x14ac:dyDescent="0.3">
      <c r="A30718" t="s">
        <v>36125</v>
      </c>
      <c r="B30718">
        <v>9100404</v>
      </c>
      <c r="C30718" t="s">
        <v>50</v>
      </c>
      <c r="D30718">
        <v>46</v>
      </c>
      <c r="E30718" t="str">
        <f>IF(Vrinda_Store[[#This Row],[Age]]&gt;50,"Senior",IF(Vrinda_Store[[#This Row],[Age]]&gt;20,"Adults","Teenagers"))</f>
        <v>Adults</v>
      </c>
      <c r="F30718" s="1">
        <v>44567</v>
      </c>
      <c r="G30718" s="1" t="str">
        <f>TEXT(Vrinda_Store[[#This Row],[Date]],"mmmm")</f>
        <v>January</v>
      </c>
      <c r="H30718" t="s">
        <v>20</v>
      </c>
      <c r="I30718" t="s">
        <v>21</v>
      </c>
      <c r="J30718" t="s">
        <v>21314</v>
      </c>
      <c r="K30718" t="s">
        <v>32</v>
      </c>
      <c r="L30718" t="s">
        <v>33</v>
      </c>
      <c r="M30718">
        <v>1</v>
      </c>
      <c r="N30718" t="s">
        <v>25</v>
      </c>
      <c r="O30718">
        <v>968</v>
      </c>
      <c r="P30718" t="s">
        <v>3674</v>
      </c>
      <c r="Q30718" t="s">
        <v>246</v>
      </c>
      <c r="R30718">
        <v>845305</v>
      </c>
      <c r="S30718" t="s">
        <v>28</v>
      </c>
      <c r="T30718" t="b">
        <v>0</v>
      </c>
    </row>
    <row r="30719" spans="1:20" x14ac:dyDescent="0.3">
      <c r="A30719" t="s">
        <v>36126</v>
      </c>
      <c r="B30719">
        <v>9429472</v>
      </c>
      <c r="C30719" t="s">
        <v>19</v>
      </c>
      <c r="D30719">
        <v>46</v>
      </c>
      <c r="E30719" t="str">
        <f>IF(Vrinda_Store[[#This Row],[Age]]&gt;50,"Senior",IF(Vrinda_Store[[#This Row],[Age]]&gt;20,"Adults","Teenagers"))</f>
        <v>Adults</v>
      </c>
      <c r="F30719" s="1">
        <v>44567</v>
      </c>
      <c r="G30719" s="1" t="str">
        <f>TEXT(Vrinda_Store[[#This Row],[Date]],"mmmm")</f>
        <v>January</v>
      </c>
      <c r="H30719" t="s">
        <v>20</v>
      </c>
      <c r="I30719" t="s">
        <v>56</v>
      </c>
      <c r="J30719" t="s">
        <v>6199</v>
      </c>
      <c r="K30719" t="s">
        <v>23</v>
      </c>
      <c r="L30719" t="s">
        <v>33</v>
      </c>
      <c r="M30719">
        <v>1</v>
      </c>
      <c r="N30719" t="s">
        <v>25</v>
      </c>
      <c r="O30719">
        <v>471</v>
      </c>
      <c r="P30719" t="s">
        <v>6590</v>
      </c>
      <c r="Q30719" t="s">
        <v>90</v>
      </c>
      <c r="R30719">
        <v>110045</v>
      </c>
      <c r="S30719" t="s">
        <v>28</v>
      </c>
      <c r="T30719" t="b">
        <v>0</v>
      </c>
    </row>
    <row r="30720" spans="1:20" x14ac:dyDescent="0.3">
      <c r="A30720" t="s">
        <v>36127</v>
      </c>
      <c r="B30720">
        <v>9268011</v>
      </c>
      <c r="C30720" t="s">
        <v>50</v>
      </c>
      <c r="D30720">
        <v>22</v>
      </c>
      <c r="E30720" t="str">
        <f>IF(Vrinda_Store[[#This Row],[Age]]&gt;50,"Senior",IF(Vrinda_Store[[#This Row],[Age]]&gt;20,"Adults","Teenagers"))</f>
        <v>Adults</v>
      </c>
      <c r="F30720" s="1">
        <v>44567</v>
      </c>
      <c r="G30720" s="1" t="str">
        <f>TEXT(Vrinda_Store[[#This Row],[Date]],"mmmm")</f>
        <v>January</v>
      </c>
      <c r="H30720" t="s">
        <v>20</v>
      </c>
      <c r="I30720" t="s">
        <v>51</v>
      </c>
      <c r="J30720" t="s">
        <v>491</v>
      </c>
      <c r="K30720" t="s">
        <v>53</v>
      </c>
      <c r="L30720" t="s">
        <v>24</v>
      </c>
      <c r="M30720">
        <v>1</v>
      </c>
      <c r="N30720" t="s">
        <v>25</v>
      </c>
      <c r="O30720">
        <v>842</v>
      </c>
      <c r="P30720" t="s">
        <v>134</v>
      </c>
      <c r="Q30720" t="s">
        <v>46</v>
      </c>
      <c r="R30720">
        <v>600100</v>
      </c>
      <c r="S30720" t="s">
        <v>28</v>
      </c>
      <c r="T30720" t="b">
        <v>0</v>
      </c>
    </row>
    <row r="30721" spans="1:20" x14ac:dyDescent="0.3">
      <c r="A30721" t="s">
        <v>36128</v>
      </c>
      <c r="B30721">
        <v>2267814</v>
      </c>
      <c r="C30721" t="s">
        <v>19</v>
      </c>
      <c r="D30721">
        <v>76</v>
      </c>
      <c r="E30721" t="str">
        <f>IF(Vrinda_Store[[#This Row],[Age]]&gt;50,"Senior",IF(Vrinda_Store[[#This Row],[Age]]&gt;20,"Adults","Teenagers"))</f>
        <v>Senior</v>
      </c>
      <c r="F30721" s="1">
        <v>44567</v>
      </c>
      <c r="G30721" s="1" t="str">
        <f>TEXT(Vrinda_Store[[#This Row],[Date]],"mmmm")</f>
        <v>January</v>
      </c>
      <c r="H30721" t="s">
        <v>20</v>
      </c>
      <c r="I30721" t="s">
        <v>42</v>
      </c>
      <c r="J30721" t="s">
        <v>15128</v>
      </c>
      <c r="K30721" t="s">
        <v>32</v>
      </c>
      <c r="L30721" t="s">
        <v>108</v>
      </c>
      <c r="M30721">
        <v>1</v>
      </c>
      <c r="N30721" t="s">
        <v>25</v>
      </c>
      <c r="O30721">
        <v>1126</v>
      </c>
      <c r="P30721" t="s">
        <v>2562</v>
      </c>
      <c r="Q30721" t="s">
        <v>110</v>
      </c>
      <c r="R30721">
        <v>226015</v>
      </c>
      <c r="S30721" t="s">
        <v>28</v>
      </c>
      <c r="T30721" t="b">
        <v>0</v>
      </c>
    </row>
    <row r="30722" spans="1:20" x14ac:dyDescent="0.3">
      <c r="A30722" t="s">
        <v>36129</v>
      </c>
      <c r="B30722">
        <v>3928696</v>
      </c>
      <c r="C30722" t="s">
        <v>19</v>
      </c>
      <c r="D30722">
        <v>25</v>
      </c>
      <c r="E30722" t="str">
        <f>IF(Vrinda_Store[[#This Row],[Age]]&gt;50,"Senior",IF(Vrinda_Store[[#This Row],[Age]]&gt;20,"Adults","Teenagers"))</f>
        <v>Adults</v>
      </c>
      <c r="F30722" s="1">
        <v>44567</v>
      </c>
      <c r="G30722" s="1" t="str">
        <f>TEXT(Vrinda_Store[[#This Row],[Date]],"mmmm")</f>
        <v>January</v>
      </c>
      <c r="H30722" t="s">
        <v>20</v>
      </c>
      <c r="I30722" t="s">
        <v>56</v>
      </c>
      <c r="J30722" t="s">
        <v>582</v>
      </c>
      <c r="K30722" t="s">
        <v>23</v>
      </c>
      <c r="L30722" t="s">
        <v>97</v>
      </c>
      <c r="M30722">
        <v>1</v>
      </c>
      <c r="N30722" t="s">
        <v>25</v>
      </c>
      <c r="O30722">
        <v>471</v>
      </c>
      <c r="P30722" t="s">
        <v>2321</v>
      </c>
      <c r="Q30722" t="s">
        <v>35</v>
      </c>
      <c r="R30722">
        <v>134109</v>
      </c>
      <c r="S30722" t="s">
        <v>28</v>
      </c>
      <c r="T30722" t="b">
        <v>0</v>
      </c>
    </row>
    <row r="30723" spans="1:20" x14ac:dyDescent="0.3">
      <c r="A30723" t="s">
        <v>36130</v>
      </c>
      <c r="B30723">
        <v>136471</v>
      </c>
      <c r="C30723" t="s">
        <v>50</v>
      </c>
      <c r="D30723">
        <v>34</v>
      </c>
      <c r="E30723" t="str">
        <f>IF(Vrinda_Store[[#This Row],[Age]]&gt;50,"Senior",IF(Vrinda_Store[[#This Row],[Age]]&gt;20,"Adults","Teenagers"))</f>
        <v>Adults</v>
      </c>
      <c r="F30723" s="1">
        <v>44567</v>
      </c>
      <c r="G30723" s="1" t="str">
        <f>TEXT(Vrinda_Store[[#This Row],[Date]],"mmmm")</f>
        <v>January</v>
      </c>
      <c r="H30723" t="s">
        <v>20</v>
      </c>
      <c r="I30723" t="s">
        <v>61</v>
      </c>
      <c r="J30723" t="s">
        <v>14683</v>
      </c>
      <c r="K30723" t="s">
        <v>53</v>
      </c>
      <c r="L30723" t="s">
        <v>24</v>
      </c>
      <c r="M30723">
        <v>1</v>
      </c>
      <c r="N30723" t="s">
        <v>25</v>
      </c>
      <c r="O30723">
        <v>721</v>
      </c>
      <c r="P30723" t="s">
        <v>2185</v>
      </c>
      <c r="Q30723" t="s">
        <v>69</v>
      </c>
      <c r="R30723">
        <v>518002</v>
      </c>
      <c r="S30723" t="s">
        <v>28</v>
      </c>
      <c r="T30723" t="b">
        <v>0</v>
      </c>
    </row>
    <row r="30724" spans="1:20" x14ac:dyDescent="0.3">
      <c r="A30724" t="s">
        <v>36131</v>
      </c>
      <c r="B30724">
        <v>3915221</v>
      </c>
      <c r="C30724" t="s">
        <v>50</v>
      </c>
      <c r="D30724">
        <v>74</v>
      </c>
      <c r="E30724" t="str">
        <f>IF(Vrinda_Store[[#This Row],[Age]]&gt;50,"Senior",IF(Vrinda_Store[[#This Row],[Age]]&gt;20,"Adults","Teenagers"))</f>
        <v>Senior</v>
      </c>
      <c r="F30724" s="1">
        <v>44567</v>
      </c>
      <c r="G30724" s="1" t="str">
        <f>TEXT(Vrinda_Store[[#This Row],[Date]],"mmmm")</f>
        <v>January</v>
      </c>
      <c r="H30724" t="s">
        <v>227</v>
      </c>
      <c r="I30724" t="s">
        <v>42</v>
      </c>
      <c r="J30724" t="s">
        <v>11285</v>
      </c>
      <c r="K30724" t="s">
        <v>53</v>
      </c>
      <c r="L30724" t="s">
        <v>24</v>
      </c>
      <c r="M30724">
        <v>1</v>
      </c>
      <c r="N30724" t="s">
        <v>25</v>
      </c>
      <c r="O30724">
        <v>1044</v>
      </c>
      <c r="P30724" t="s">
        <v>58</v>
      </c>
      <c r="Q30724" t="s">
        <v>59</v>
      </c>
      <c r="R30724">
        <v>562149</v>
      </c>
      <c r="S30724" t="s">
        <v>28</v>
      </c>
      <c r="T30724" t="b">
        <v>0</v>
      </c>
    </row>
    <row r="30725" spans="1:20" x14ac:dyDescent="0.3">
      <c r="A30725" t="s">
        <v>36132</v>
      </c>
      <c r="B30725">
        <v>855641</v>
      </c>
      <c r="C30725" t="s">
        <v>19</v>
      </c>
      <c r="D30725">
        <v>25</v>
      </c>
      <c r="E30725" t="str">
        <f>IF(Vrinda_Store[[#This Row],[Age]]&gt;50,"Senior",IF(Vrinda_Store[[#This Row],[Age]]&gt;20,"Adults","Teenagers"))</f>
        <v>Adults</v>
      </c>
      <c r="F30725" s="1">
        <v>44567</v>
      </c>
      <c r="G30725" s="1" t="str">
        <f>TEXT(Vrinda_Store[[#This Row],[Date]],"mmmm")</f>
        <v>January</v>
      </c>
      <c r="H30725" t="s">
        <v>20</v>
      </c>
      <c r="I30725" t="s">
        <v>21</v>
      </c>
      <c r="J30725" t="s">
        <v>8939</v>
      </c>
      <c r="K30725" t="s">
        <v>23</v>
      </c>
      <c r="L30725" t="s">
        <v>44</v>
      </c>
      <c r="M30725">
        <v>1</v>
      </c>
      <c r="N30725" t="s">
        <v>25</v>
      </c>
      <c r="O30725">
        <v>771</v>
      </c>
      <c r="P30725" t="s">
        <v>168</v>
      </c>
      <c r="Q30725" t="s">
        <v>55</v>
      </c>
      <c r="R30725">
        <v>411021</v>
      </c>
      <c r="S30725" t="s">
        <v>28</v>
      </c>
      <c r="T30725" t="b">
        <v>0</v>
      </c>
    </row>
    <row r="30726" spans="1:20" x14ac:dyDescent="0.3">
      <c r="A30726" t="s">
        <v>36133</v>
      </c>
      <c r="B30726">
        <v>8337387</v>
      </c>
      <c r="C30726" t="s">
        <v>50</v>
      </c>
      <c r="D30726">
        <v>69</v>
      </c>
      <c r="E30726" t="str">
        <f>IF(Vrinda_Store[[#This Row],[Age]]&gt;50,"Senior",IF(Vrinda_Store[[#This Row],[Age]]&gt;20,"Adults","Teenagers"))</f>
        <v>Senior</v>
      </c>
      <c r="F30726" s="1">
        <v>44567</v>
      </c>
      <c r="G30726" s="1" t="str">
        <f>TEXT(Vrinda_Store[[#This Row],[Date]],"mmmm")</f>
        <v>January</v>
      </c>
      <c r="H30726" t="s">
        <v>20</v>
      </c>
      <c r="I30726" t="s">
        <v>51</v>
      </c>
      <c r="J30726" t="s">
        <v>52</v>
      </c>
      <c r="K30726" t="s">
        <v>53</v>
      </c>
      <c r="L30726" t="s">
        <v>24</v>
      </c>
      <c r="M30726">
        <v>1</v>
      </c>
      <c r="N30726" t="s">
        <v>25</v>
      </c>
      <c r="O30726">
        <v>725</v>
      </c>
      <c r="P30726" t="s">
        <v>134</v>
      </c>
      <c r="Q30726" t="s">
        <v>46</v>
      </c>
      <c r="R30726">
        <v>600015</v>
      </c>
      <c r="S30726" t="s">
        <v>28</v>
      </c>
      <c r="T30726" t="b">
        <v>0</v>
      </c>
    </row>
    <row r="30727" spans="1:20" x14ac:dyDescent="0.3">
      <c r="A30727" t="s">
        <v>36134</v>
      </c>
      <c r="B30727">
        <v>5710708</v>
      </c>
      <c r="C30727" t="s">
        <v>19</v>
      </c>
      <c r="D30727">
        <v>49</v>
      </c>
      <c r="E30727" t="str">
        <f>IF(Vrinda_Store[[#This Row],[Age]]&gt;50,"Senior",IF(Vrinda_Store[[#This Row],[Age]]&gt;20,"Adults","Teenagers"))</f>
        <v>Adults</v>
      </c>
      <c r="F30727" s="1">
        <v>44567</v>
      </c>
      <c r="G30727" s="1" t="str">
        <f>TEXT(Vrinda_Store[[#This Row],[Date]],"mmmm")</f>
        <v>January</v>
      </c>
      <c r="H30727" t="s">
        <v>20</v>
      </c>
      <c r="I30727" t="s">
        <v>56</v>
      </c>
      <c r="J30727" t="s">
        <v>3630</v>
      </c>
      <c r="K30727" t="s">
        <v>32</v>
      </c>
      <c r="L30727" t="s">
        <v>33</v>
      </c>
      <c r="M30727">
        <v>1</v>
      </c>
      <c r="N30727" t="s">
        <v>25</v>
      </c>
      <c r="O30727">
        <v>680</v>
      </c>
      <c r="P30727" t="s">
        <v>84</v>
      </c>
      <c r="Q30727" t="s">
        <v>85</v>
      </c>
      <c r="R30727">
        <v>500098</v>
      </c>
      <c r="S30727" t="s">
        <v>28</v>
      </c>
      <c r="T30727" t="b">
        <v>0</v>
      </c>
    </row>
    <row r="30728" spans="1:20" x14ac:dyDescent="0.3">
      <c r="A30728" t="s">
        <v>36135</v>
      </c>
      <c r="B30728">
        <v>8406717</v>
      </c>
      <c r="C30728" t="s">
        <v>19</v>
      </c>
      <c r="D30728">
        <v>44</v>
      </c>
      <c r="E30728" t="str">
        <f>IF(Vrinda_Store[[#This Row],[Age]]&gt;50,"Senior",IF(Vrinda_Store[[#This Row],[Age]]&gt;20,"Adults","Teenagers"))</f>
        <v>Adults</v>
      </c>
      <c r="F30728" s="1">
        <v>44567</v>
      </c>
      <c r="G30728" s="1" t="str">
        <f>TEXT(Vrinda_Store[[#This Row],[Date]],"mmmm")</f>
        <v>January</v>
      </c>
      <c r="H30728" t="s">
        <v>20</v>
      </c>
      <c r="I30728" t="s">
        <v>51</v>
      </c>
      <c r="J30728" t="s">
        <v>27800</v>
      </c>
      <c r="K30728" t="s">
        <v>23</v>
      </c>
      <c r="L30728" t="s">
        <v>44</v>
      </c>
      <c r="M30728">
        <v>1</v>
      </c>
      <c r="N30728" t="s">
        <v>25</v>
      </c>
      <c r="O30728">
        <v>459</v>
      </c>
      <c r="P30728" t="s">
        <v>23012</v>
      </c>
      <c r="Q30728" t="s">
        <v>55</v>
      </c>
      <c r="R30728">
        <v>421303</v>
      </c>
      <c r="S30728" t="s">
        <v>28</v>
      </c>
      <c r="T30728" t="b">
        <v>0</v>
      </c>
    </row>
    <row r="30729" spans="1:20" x14ac:dyDescent="0.3">
      <c r="A30729" t="s">
        <v>36136</v>
      </c>
      <c r="B30729">
        <v>9399078</v>
      </c>
      <c r="C30729" t="s">
        <v>50</v>
      </c>
      <c r="D30729">
        <v>49</v>
      </c>
      <c r="E30729" t="str">
        <f>IF(Vrinda_Store[[#This Row],[Age]]&gt;50,"Senior",IF(Vrinda_Store[[#This Row],[Age]]&gt;20,"Adults","Teenagers"))</f>
        <v>Adults</v>
      </c>
      <c r="F30729" s="1">
        <v>44567</v>
      </c>
      <c r="G30729" s="1" t="str">
        <f>TEXT(Vrinda_Store[[#This Row],[Date]],"mmmm")</f>
        <v>January</v>
      </c>
      <c r="H30729" t="s">
        <v>227</v>
      </c>
      <c r="I30729" t="s">
        <v>42</v>
      </c>
      <c r="J30729" t="s">
        <v>5934</v>
      </c>
      <c r="K30729" t="s">
        <v>32</v>
      </c>
      <c r="L30729" t="s">
        <v>44</v>
      </c>
      <c r="M30729">
        <v>1</v>
      </c>
      <c r="N30729" t="s">
        <v>25</v>
      </c>
      <c r="O30729">
        <v>545</v>
      </c>
      <c r="P30729" t="s">
        <v>84</v>
      </c>
      <c r="Q30729" t="s">
        <v>85</v>
      </c>
      <c r="R30729">
        <v>500089</v>
      </c>
      <c r="S30729" t="s">
        <v>28</v>
      </c>
      <c r="T30729" t="b">
        <v>0</v>
      </c>
    </row>
    <row r="30730" spans="1:20" x14ac:dyDescent="0.3">
      <c r="A30730" t="s">
        <v>36137</v>
      </c>
      <c r="B30730">
        <v>7838438</v>
      </c>
      <c r="C30730" t="s">
        <v>50</v>
      </c>
      <c r="D30730">
        <v>43</v>
      </c>
      <c r="E30730" t="str">
        <f>IF(Vrinda_Store[[#This Row],[Age]]&gt;50,"Senior",IF(Vrinda_Store[[#This Row],[Age]]&gt;20,"Adults","Teenagers"))</f>
        <v>Adults</v>
      </c>
      <c r="F30730" s="1">
        <v>44567</v>
      </c>
      <c r="G30730" s="1" t="str">
        <f>TEXT(Vrinda_Store[[#This Row],[Date]],"mmmm")</f>
        <v>January</v>
      </c>
      <c r="H30730" t="s">
        <v>20</v>
      </c>
      <c r="I30730" t="s">
        <v>30</v>
      </c>
      <c r="J30730" t="s">
        <v>15090</v>
      </c>
      <c r="K30730" t="s">
        <v>53</v>
      </c>
      <c r="L30730" t="s">
        <v>33</v>
      </c>
      <c r="M30730">
        <v>1</v>
      </c>
      <c r="N30730" t="s">
        <v>25</v>
      </c>
      <c r="O30730">
        <v>999</v>
      </c>
      <c r="P30730" t="s">
        <v>90</v>
      </c>
      <c r="Q30730" t="s">
        <v>90</v>
      </c>
      <c r="R30730">
        <v>110095</v>
      </c>
      <c r="S30730" t="s">
        <v>28</v>
      </c>
      <c r="T30730" t="b">
        <v>0</v>
      </c>
    </row>
    <row r="30731" spans="1:20" x14ac:dyDescent="0.3">
      <c r="A30731" t="s">
        <v>36137</v>
      </c>
      <c r="B30731">
        <v>7838438</v>
      </c>
      <c r="C30731" t="s">
        <v>19</v>
      </c>
      <c r="D30731">
        <v>46</v>
      </c>
      <c r="E30731" t="str">
        <f>IF(Vrinda_Store[[#This Row],[Age]]&gt;50,"Senior",IF(Vrinda_Store[[#This Row],[Age]]&gt;20,"Adults","Teenagers"))</f>
        <v>Adults</v>
      </c>
      <c r="F30731" s="1">
        <v>44567</v>
      </c>
      <c r="G30731" s="1" t="str">
        <f>TEXT(Vrinda_Store[[#This Row],[Date]],"mmmm")</f>
        <v>January</v>
      </c>
      <c r="H30731" t="s">
        <v>20</v>
      </c>
      <c r="I30731" t="s">
        <v>42</v>
      </c>
      <c r="J30731" t="s">
        <v>1388</v>
      </c>
      <c r="K30731" t="s">
        <v>23</v>
      </c>
      <c r="L30731" t="s">
        <v>44</v>
      </c>
      <c r="M30731">
        <v>1</v>
      </c>
      <c r="N30731" t="s">
        <v>25</v>
      </c>
      <c r="O30731">
        <v>399</v>
      </c>
      <c r="P30731" t="s">
        <v>727</v>
      </c>
      <c r="Q30731" t="s">
        <v>110</v>
      </c>
      <c r="R30731">
        <v>201010</v>
      </c>
      <c r="S30731" t="s">
        <v>28</v>
      </c>
      <c r="T30731" t="b">
        <v>0</v>
      </c>
    </row>
    <row r="30732" spans="1:20" x14ac:dyDescent="0.3">
      <c r="A30732" t="s">
        <v>36138</v>
      </c>
      <c r="B30732">
        <v>7337999</v>
      </c>
      <c r="C30732" t="s">
        <v>19</v>
      </c>
      <c r="D30732">
        <v>65</v>
      </c>
      <c r="E30732" t="str">
        <f>IF(Vrinda_Store[[#This Row],[Age]]&gt;50,"Senior",IF(Vrinda_Store[[#This Row],[Age]]&gt;20,"Adults","Teenagers"))</f>
        <v>Senior</v>
      </c>
      <c r="F30732" s="1">
        <v>44567</v>
      </c>
      <c r="G30732" s="1" t="str">
        <f>TEXT(Vrinda_Store[[#This Row],[Date]],"mmmm")</f>
        <v>January</v>
      </c>
      <c r="H30732" t="s">
        <v>20</v>
      </c>
      <c r="I30732" t="s">
        <v>51</v>
      </c>
      <c r="J30732" t="s">
        <v>9999</v>
      </c>
      <c r="K30732" t="s">
        <v>23</v>
      </c>
      <c r="L30732" t="s">
        <v>44</v>
      </c>
      <c r="M30732">
        <v>1</v>
      </c>
      <c r="N30732" t="s">
        <v>25</v>
      </c>
      <c r="O30732">
        <v>499</v>
      </c>
      <c r="P30732" t="s">
        <v>84</v>
      </c>
      <c r="Q30732" t="s">
        <v>85</v>
      </c>
      <c r="R30732">
        <v>500030</v>
      </c>
      <c r="S30732" t="s">
        <v>28</v>
      </c>
      <c r="T30732" t="b">
        <v>0</v>
      </c>
    </row>
    <row r="30733" spans="1:20" x14ac:dyDescent="0.3">
      <c r="A30733" t="s">
        <v>36139</v>
      </c>
      <c r="B30733">
        <v>9677751</v>
      </c>
      <c r="C30733" t="s">
        <v>19</v>
      </c>
      <c r="D30733">
        <v>22</v>
      </c>
      <c r="E30733" t="str">
        <f>IF(Vrinda_Store[[#This Row],[Age]]&gt;50,"Senior",IF(Vrinda_Store[[#This Row],[Age]]&gt;20,"Adults","Teenagers"))</f>
        <v>Adults</v>
      </c>
      <c r="F30733" s="1">
        <v>44567</v>
      </c>
      <c r="G30733" s="1" t="str">
        <f>TEXT(Vrinda_Store[[#This Row],[Date]],"mmmm")</f>
        <v>January</v>
      </c>
      <c r="H30733" t="s">
        <v>20</v>
      </c>
      <c r="I30733" t="s">
        <v>42</v>
      </c>
      <c r="J30733" t="s">
        <v>1184</v>
      </c>
      <c r="K30733" t="s">
        <v>32</v>
      </c>
      <c r="L30733" t="s">
        <v>44</v>
      </c>
      <c r="M30733">
        <v>1</v>
      </c>
      <c r="N30733" t="s">
        <v>25</v>
      </c>
      <c r="O30733">
        <v>715</v>
      </c>
      <c r="P30733" t="s">
        <v>15557</v>
      </c>
      <c r="Q30733" t="s">
        <v>40</v>
      </c>
      <c r="R30733">
        <v>736101</v>
      </c>
      <c r="S30733" t="s">
        <v>28</v>
      </c>
      <c r="T30733" t="b">
        <v>0</v>
      </c>
    </row>
    <row r="30734" spans="1:20" x14ac:dyDescent="0.3">
      <c r="A30734" t="s">
        <v>36140</v>
      </c>
      <c r="B30734">
        <v>9913530</v>
      </c>
      <c r="C30734" t="s">
        <v>50</v>
      </c>
      <c r="D30734">
        <v>20</v>
      </c>
      <c r="E30734" t="str">
        <f>IF(Vrinda_Store[[#This Row],[Age]]&gt;50,"Senior",IF(Vrinda_Store[[#This Row],[Age]]&gt;20,"Adults","Teenagers"))</f>
        <v>Teenagers</v>
      </c>
      <c r="F30734" s="1">
        <v>44567</v>
      </c>
      <c r="G30734" s="1" t="str">
        <f>TEXT(Vrinda_Store[[#This Row],[Date]],"mmmm")</f>
        <v>January</v>
      </c>
      <c r="H30734" t="s">
        <v>20</v>
      </c>
      <c r="I30734" t="s">
        <v>51</v>
      </c>
      <c r="J30734" t="s">
        <v>25186</v>
      </c>
      <c r="K30734" t="s">
        <v>32</v>
      </c>
      <c r="L30734" t="s">
        <v>97</v>
      </c>
      <c r="M30734">
        <v>1</v>
      </c>
      <c r="N30734" t="s">
        <v>25</v>
      </c>
      <c r="O30734">
        <v>499</v>
      </c>
      <c r="P30734" t="s">
        <v>5521</v>
      </c>
      <c r="Q30734" t="s">
        <v>27</v>
      </c>
      <c r="R30734">
        <v>140301</v>
      </c>
      <c r="S30734" t="s">
        <v>28</v>
      </c>
      <c r="T30734" t="b">
        <v>0</v>
      </c>
    </row>
    <row r="30735" spans="1:20" x14ac:dyDescent="0.3">
      <c r="A30735" t="s">
        <v>36141</v>
      </c>
      <c r="B30735">
        <v>9682472</v>
      </c>
      <c r="C30735" t="s">
        <v>19</v>
      </c>
      <c r="D30735">
        <v>44</v>
      </c>
      <c r="E30735" t="str">
        <f>IF(Vrinda_Store[[#This Row],[Age]]&gt;50,"Senior",IF(Vrinda_Store[[#This Row],[Age]]&gt;20,"Adults","Teenagers"))</f>
        <v>Adults</v>
      </c>
      <c r="F30735" s="1">
        <v>44567</v>
      </c>
      <c r="G30735" s="1" t="str">
        <f>TEXT(Vrinda_Store[[#This Row],[Date]],"mmmm")</f>
        <v>January</v>
      </c>
      <c r="H30735" t="s">
        <v>20</v>
      </c>
      <c r="I30735" t="s">
        <v>51</v>
      </c>
      <c r="J30735" t="s">
        <v>1665</v>
      </c>
      <c r="K30735" t="s">
        <v>74</v>
      </c>
      <c r="L30735" t="s">
        <v>33</v>
      </c>
      <c r="M30735">
        <v>1</v>
      </c>
      <c r="N30735" t="s">
        <v>25</v>
      </c>
      <c r="O30735">
        <v>493</v>
      </c>
      <c r="P30735" t="s">
        <v>102</v>
      </c>
      <c r="Q30735" t="s">
        <v>55</v>
      </c>
      <c r="R30735">
        <v>400049</v>
      </c>
      <c r="S30735" t="s">
        <v>28</v>
      </c>
      <c r="T30735" t="b">
        <v>0</v>
      </c>
    </row>
    <row r="30736" spans="1:20" x14ac:dyDescent="0.3">
      <c r="A30736" t="s">
        <v>36142</v>
      </c>
      <c r="B30736">
        <v>4793075</v>
      </c>
      <c r="C30736" t="s">
        <v>19</v>
      </c>
      <c r="D30736">
        <v>50</v>
      </c>
      <c r="E30736" t="str">
        <f>IF(Vrinda_Store[[#This Row],[Age]]&gt;50,"Senior",IF(Vrinda_Store[[#This Row],[Age]]&gt;20,"Adults","Teenagers"))</f>
        <v>Adults</v>
      </c>
      <c r="F30736" s="1">
        <v>44567</v>
      </c>
      <c r="G30736" s="1" t="str">
        <f>TEXT(Vrinda_Store[[#This Row],[Date]],"mmmm")</f>
        <v>January</v>
      </c>
      <c r="H30736" t="s">
        <v>20</v>
      </c>
      <c r="I30736" t="s">
        <v>51</v>
      </c>
      <c r="J30736" t="s">
        <v>2403</v>
      </c>
      <c r="K30736" t="s">
        <v>32</v>
      </c>
      <c r="L30736" t="s">
        <v>44</v>
      </c>
      <c r="M30736">
        <v>1</v>
      </c>
      <c r="N30736" t="s">
        <v>25</v>
      </c>
      <c r="O30736">
        <v>692</v>
      </c>
      <c r="P30736" t="s">
        <v>225</v>
      </c>
      <c r="Q30736" t="s">
        <v>59</v>
      </c>
      <c r="R30736">
        <v>560010</v>
      </c>
      <c r="S30736" t="s">
        <v>28</v>
      </c>
      <c r="T30736" t="b">
        <v>0</v>
      </c>
    </row>
    <row r="30737" spans="1:20" x14ac:dyDescent="0.3">
      <c r="A30737" t="s">
        <v>36143</v>
      </c>
      <c r="B30737">
        <v>8086697</v>
      </c>
      <c r="C30737" t="s">
        <v>19</v>
      </c>
      <c r="D30737">
        <v>31</v>
      </c>
      <c r="E30737" t="str">
        <f>IF(Vrinda_Store[[#This Row],[Age]]&gt;50,"Senior",IF(Vrinda_Store[[#This Row],[Age]]&gt;20,"Adults","Teenagers"))</f>
        <v>Adults</v>
      </c>
      <c r="F30737" s="1">
        <v>44567</v>
      </c>
      <c r="G30737" s="1" t="str">
        <f>TEXT(Vrinda_Store[[#This Row],[Date]],"mmmm")</f>
        <v>January</v>
      </c>
      <c r="H30737" t="s">
        <v>20</v>
      </c>
      <c r="I30737" t="s">
        <v>30</v>
      </c>
      <c r="J30737" t="s">
        <v>16608</v>
      </c>
      <c r="K30737" t="s">
        <v>23</v>
      </c>
      <c r="L30737" t="s">
        <v>108</v>
      </c>
      <c r="M30737">
        <v>1</v>
      </c>
      <c r="N30737" t="s">
        <v>25</v>
      </c>
      <c r="O30737">
        <v>318</v>
      </c>
      <c r="P30737" t="s">
        <v>968</v>
      </c>
      <c r="Q30737" t="s">
        <v>55</v>
      </c>
      <c r="R30737">
        <v>413002</v>
      </c>
      <c r="S30737" t="s">
        <v>28</v>
      </c>
      <c r="T30737" t="b">
        <v>0</v>
      </c>
    </row>
    <row r="30738" spans="1:20" x14ac:dyDescent="0.3">
      <c r="A30738" t="s">
        <v>36144</v>
      </c>
      <c r="B30738">
        <v>2373345</v>
      </c>
      <c r="C30738" t="s">
        <v>50</v>
      </c>
      <c r="D30738">
        <v>29</v>
      </c>
      <c r="E30738" t="str">
        <f>IF(Vrinda_Store[[#This Row],[Age]]&gt;50,"Senior",IF(Vrinda_Store[[#This Row],[Age]]&gt;20,"Adults","Teenagers"))</f>
        <v>Adults</v>
      </c>
      <c r="F30738" s="1">
        <v>44567</v>
      </c>
      <c r="G30738" s="1" t="str">
        <f>TEXT(Vrinda_Store[[#This Row],[Date]],"mmmm")</f>
        <v>January</v>
      </c>
      <c r="H30738" t="s">
        <v>20</v>
      </c>
      <c r="I30738" t="s">
        <v>30</v>
      </c>
      <c r="J30738" t="s">
        <v>12012</v>
      </c>
      <c r="K30738" t="s">
        <v>32</v>
      </c>
      <c r="L30738" t="s">
        <v>97</v>
      </c>
      <c r="M30738">
        <v>1</v>
      </c>
      <c r="N30738" t="s">
        <v>25</v>
      </c>
      <c r="O30738">
        <v>790</v>
      </c>
      <c r="P30738" t="s">
        <v>11757</v>
      </c>
      <c r="Q30738" t="s">
        <v>27</v>
      </c>
      <c r="R30738">
        <v>144410</v>
      </c>
      <c r="S30738" t="s">
        <v>28</v>
      </c>
      <c r="T30738" t="b">
        <v>0</v>
      </c>
    </row>
    <row r="30739" spans="1:20" x14ac:dyDescent="0.3">
      <c r="A30739" t="s">
        <v>36145</v>
      </c>
      <c r="B30739">
        <v>4942109</v>
      </c>
      <c r="C30739" t="s">
        <v>19</v>
      </c>
      <c r="D30739">
        <v>54</v>
      </c>
      <c r="E30739" t="str">
        <f>IF(Vrinda_Store[[#This Row],[Age]]&gt;50,"Senior",IF(Vrinda_Store[[#This Row],[Age]]&gt;20,"Adults","Teenagers"))</f>
        <v>Senior</v>
      </c>
      <c r="F30739" s="1">
        <v>44567</v>
      </c>
      <c r="G30739" s="1" t="str">
        <f>TEXT(Vrinda_Store[[#This Row],[Date]],"mmmm")</f>
        <v>January</v>
      </c>
      <c r="H30739" t="s">
        <v>20</v>
      </c>
      <c r="I30739" t="s">
        <v>21</v>
      </c>
      <c r="J30739" t="s">
        <v>5893</v>
      </c>
      <c r="K30739" t="s">
        <v>74</v>
      </c>
      <c r="L30739" t="s">
        <v>38</v>
      </c>
      <c r="M30739">
        <v>1</v>
      </c>
      <c r="N30739" t="s">
        <v>25</v>
      </c>
      <c r="O30739">
        <v>574</v>
      </c>
      <c r="P30739" t="s">
        <v>229</v>
      </c>
      <c r="Q30739" t="s">
        <v>55</v>
      </c>
      <c r="R30739">
        <v>421201</v>
      </c>
      <c r="S30739" t="s">
        <v>28</v>
      </c>
      <c r="T30739" t="b">
        <v>0</v>
      </c>
    </row>
    <row r="30740" spans="1:20" x14ac:dyDescent="0.3">
      <c r="A30740" t="s">
        <v>36146</v>
      </c>
      <c r="B30740">
        <v>2158198</v>
      </c>
      <c r="C30740" t="s">
        <v>19</v>
      </c>
      <c r="D30740">
        <v>44</v>
      </c>
      <c r="E30740" t="str">
        <f>IF(Vrinda_Store[[#This Row],[Age]]&gt;50,"Senior",IF(Vrinda_Store[[#This Row],[Age]]&gt;20,"Adults","Teenagers"))</f>
        <v>Adults</v>
      </c>
      <c r="F30740" s="1">
        <v>44567</v>
      </c>
      <c r="G30740" s="1" t="str">
        <f>TEXT(Vrinda_Store[[#This Row],[Date]],"mmmm")</f>
        <v>January</v>
      </c>
      <c r="H30740" t="s">
        <v>20</v>
      </c>
      <c r="I30740" t="s">
        <v>51</v>
      </c>
      <c r="J30740" t="s">
        <v>4797</v>
      </c>
      <c r="K30740" t="s">
        <v>32</v>
      </c>
      <c r="L30740" t="s">
        <v>24</v>
      </c>
      <c r="M30740">
        <v>1</v>
      </c>
      <c r="N30740" t="s">
        <v>25</v>
      </c>
      <c r="O30740">
        <v>626</v>
      </c>
      <c r="P30740" t="s">
        <v>299</v>
      </c>
      <c r="Q30740" t="s">
        <v>69</v>
      </c>
      <c r="R30740">
        <v>530018</v>
      </c>
      <c r="S30740" t="s">
        <v>28</v>
      </c>
      <c r="T30740" t="b">
        <v>0</v>
      </c>
    </row>
    <row r="30741" spans="1:20" x14ac:dyDescent="0.3">
      <c r="A30741" t="s">
        <v>36147</v>
      </c>
      <c r="B30741">
        <v>1161679</v>
      </c>
      <c r="C30741" t="s">
        <v>19</v>
      </c>
      <c r="D30741">
        <v>36</v>
      </c>
      <c r="E30741" t="str">
        <f>IF(Vrinda_Store[[#This Row],[Age]]&gt;50,"Senior",IF(Vrinda_Store[[#This Row],[Age]]&gt;20,"Adults","Teenagers"))</f>
        <v>Adults</v>
      </c>
      <c r="F30741" s="1">
        <v>44567</v>
      </c>
      <c r="G30741" s="1" t="str">
        <f>TEXT(Vrinda_Store[[#This Row],[Date]],"mmmm")</f>
        <v>January</v>
      </c>
      <c r="H30741" t="s">
        <v>20</v>
      </c>
      <c r="I30741" t="s">
        <v>51</v>
      </c>
      <c r="J30741" t="s">
        <v>710</v>
      </c>
      <c r="K30741" t="s">
        <v>32</v>
      </c>
      <c r="L30741" t="s">
        <v>24</v>
      </c>
      <c r="M30741">
        <v>1</v>
      </c>
      <c r="N30741" t="s">
        <v>25</v>
      </c>
      <c r="O30741">
        <v>1099</v>
      </c>
      <c r="P30741" t="s">
        <v>357</v>
      </c>
      <c r="Q30741" t="s">
        <v>55</v>
      </c>
      <c r="R30741">
        <v>400605</v>
      </c>
      <c r="S30741" t="s">
        <v>28</v>
      </c>
      <c r="T30741" t="b">
        <v>0</v>
      </c>
    </row>
    <row r="30742" spans="1:20" x14ac:dyDescent="0.3">
      <c r="A30742" t="s">
        <v>36148</v>
      </c>
      <c r="B30742">
        <v>7833900</v>
      </c>
      <c r="C30742" t="s">
        <v>50</v>
      </c>
      <c r="D30742">
        <v>39</v>
      </c>
      <c r="E30742" t="str">
        <f>IF(Vrinda_Store[[#This Row],[Age]]&gt;50,"Senior",IF(Vrinda_Store[[#This Row],[Age]]&gt;20,"Adults","Teenagers"))</f>
        <v>Adults</v>
      </c>
      <c r="F30742" s="1">
        <v>44567</v>
      </c>
      <c r="G30742" s="1" t="str">
        <f>TEXT(Vrinda_Store[[#This Row],[Date]],"mmmm")</f>
        <v>January</v>
      </c>
      <c r="H30742" t="s">
        <v>20</v>
      </c>
      <c r="I30742" t="s">
        <v>51</v>
      </c>
      <c r="J30742" t="s">
        <v>1656</v>
      </c>
      <c r="K30742" t="s">
        <v>32</v>
      </c>
      <c r="L30742" t="s">
        <v>44</v>
      </c>
      <c r="M30742">
        <v>1</v>
      </c>
      <c r="N30742" t="s">
        <v>25</v>
      </c>
      <c r="O30742">
        <v>499</v>
      </c>
      <c r="P30742" t="s">
        <v>357</v>
      </c>
      <c r="Q30742" t="s">
        <v>55</v>
      </c>
      <c r="R30742">
        <v>400605</v>
      </c>
      <c r="S30742" t="s">
        <v>28</v>
      </c>
      <c r="T30742" t="b">
        <v>0</v>
      </c>
    </row>
    <row r="30743" spans="1:20" x14ac:dyDescent="0.3">
      <c r="A30743" t="s">
        <v>36149</v>
      </c>
      <c r="B30743">
        <v>4814361</v>
      </c>
      <c r="C30743" t="s">
        <v>50</v>
      </c>
      <c r="D30743">
        <v>74</v>
      </c>
      <c r="E30743" t="str">
        <f>IF(Vrinda_Store[[#This Row],[Age]]&gt;50,"Senior",IF(Vrinda_Store[[#This Row],[Age]]&gt;20,"Adults","Teenagers"))</f>
        <v>Senior</v>
      </c>
      <c r="F30743" s="1">
        <v>44567</v>
      </c>
      <c r="G30743" s="1" t="str">
        <f>TEXT(Vrinda_Store[[#This Row],[Date]],"mmmm")</f>
        <v>January</v>
      </c>
      <c r="H30743" t="s">
        <v>20</v>
      </c>
      <c r="I30743" t="s">
        <v>51</v>
      </c>
      <c r="J30743" t="s">
        <v>8982</v>
      </c>
      <c r="K30743" t="s">
        <v>53</v>
      </c>
      <c r="L30743" t="s">
        <v>97</v>
      </c>
      <c r="M30743">
        <v>1</v>
      </c>
      <c r="N30743" t="s">
        <v>25</v>
      </c>
      <c r="O30743">
        <v>743</v>
      </c>
      <c r="P30743" t="s">
        <v>58</v>
      </c>
      <c r="Q30743" t="s">
        <v>59</v>
      </c>
      <c r="R30743">
        <v>560076</v>
      </c>
      <c r="S30743" t="s">
        <v>28</v>
      </c>
      <c r="T30743" t="b">
        <v>0</v>
      </c>
    </row>
    <row r="30744" spans="1:20" x14ac:dyDescent="0.3">
      <c r="A30744" t="s">
        <v>36150</v>
      </c>
      <c r="B30744">
        <v>106226</v>
      </c>
      <c r="C30744" t="s">
        <v>19</v>
      </c>
      <c r="D30744">
        <v>41</v>
      </c>
      <c r="E30744" t="str">
        <f>IF(Vrinda_Store[[#This Row],[Age]]&gt;50,"Senior",IF(Vrinda_Store[[#This Row],[Age]]&gt;20,"Adults","Teenagers"))</f>
        <v>Adults</v>
      </c>
      <c r="F30744" s="1">
        <v>44567</v>
      </c>
      <c r="G30744" s="1" t="str">
        <f>TEXT(Vrinda_Store[[#This Row],[Date]],"mmmm")</f>
        <v>January</v>
      </c>
      <c r="H30744" t="s">
        <v>20</v>
      </c>
      <c r="I30744" t="s">
        <v>51</v>
      </c>
      <c r="J30744" t="s">
        <v>15491</v>
      </c>
      <c r="K30744" t="s">
        <v>23</v>
      </c>
      <c r="L30744" t="s">
        <v>38</v>
      </c>
      <c r="M30744">
        <v>1</v>
      </c>
      <c r="N30744" t="s">
        <v>25</v>
      </c>
      <c r="O30744">
        <v>480</v>
      </c>
      <c r="P30744" t="s">
        <v>78</v>
      </c>
      <c r="Q30744" t="s">
        <v>79</v>
      </c>
      <c r="R30744">
        <v>781033</v>
      </c>
      <c r="S30744" t="s">
        <v>28</v>
      </c>
      <c r="T30744" t="b">
        <v>0</v>
      </c>
    </row>
    <row r="30745" spans="1:20" x14ac:dyDescent="0.3">
      <c r="A30745" t="s">
        <v>36151</v>
      </c>
      <c r="B30745">
        <v>7431925</v>
      </c>
      <c r="C30745" t="s">
        <v>50</v>
      </c>
      <c r="D30745">
        <v>52</v>
      </c>
      <c r="E30745" t="str">
        <f>IF(Vrinda_Store[[#This Row],[Age]]&gt;50,"Senior",IF(Vrinda_Store[[#This Row],[Age]]&gt;20,"Adults","Teenagers"))</f>
        <v>Senior</v>
      </c>
      <c r="F30745" s="1">
        <v>44567</v>
      </c>
      <c r="G30745" s="1" t="str">
        <f>TEXT(Vrinda_Store[[#This Row],[Date]],"mmmm")</f>
        <v>January</v>
      </c>
      <c r="H30745" t="s">
        <v>20</v>
      </c>
      <c r="I30745" t="s">
        <v>42</v>
      </c>
      <c r="J30745" t="s">
        <v>7729</v>
      </c>
      <c r="K30745" t="s">
        <v>53</v>
      </c>
      <c r="L30745" t="s">
        <v>97</v>
      </c>
      <c r="M30745">
        <v>1</v>
      </c>
      <c r="N30745" t="s">
        <v>25</v>
      </c>
      <c r="O30745">
        <v>1099</v>
      </c>
      <c r="P30745" t="s">
        <v>102</v>
      </c>
      <c r="Q30745" t="s">
        <v>55</v>
      </c>
      <c r="R30745">
        <v>400095</v>
      </c>
      <c r="S30745" t="s">
        <v>28</v>
      </c>
      <c r="T30745" t="b">
        <v>0</v>
      </c>
    </row>
    <row r="30746" spans="1:20" x14ac:dyDescent="0.3">
      <c r="A30746" t="s">
        <v>36152</v>
      </c>
      <c r="B30746">
        <v>1560141</v>
      </c>
      <c r="C30746" t="s">
        <v>50</v>
      </c>
      <c r="D30746">
        <v>60</v>
      </c>
      <c r="E30746" t="str">
        <f>IF(Vrinda_Store[[#This Row],[Age]]&gt;50,"Senior",IF(Vrinda_Store[[#This Row],[Age]]&gt;20,"Adults","Teenagers"))</f>
        <v>Senior</v>
      </c>
      <c r="F30746" s="1">
        <v>44567</v>
      </c>
      <c r="G30746" s="1" t="str">
        <f>TEXT(Vrinda_Store[[#This Row],[Date]],"mmmm")</f>
        <v>January</v>
      </c>
      <c r="H30746" t="s">
        <v>20</v>
      </c>
      <c r="I30746" t="s">
        <v>30</v>
      </c>
      <c r="J30746" t="s">
        <v>3175</v>
      </c>
      <c r="K30746" t="s">
        <v>53</v>
      </c>
      <c r="L30746" t="s">
        <v>24</v>
      </c>
      <c r="M30746">
        <v>1</v>
      </c>
      <c r="N30746" t="s">
        <v>25</v>
      </c>
      <c r="O30746">
        <v>588</v>
      </c>
      <c r="P30746" t="s">
        <v>89</v>
      </c>
      <c r="Q30746" t="s">
        <v>90</v>
      </c>
      <c r="R30746">
        <v>110025</v>
      </c>
      <c r="S30746" t="s">
        <v>28</v>
      </c>
      <c r="T30746" t="b">
        <v>0</v>
      </c>
    </row>
    <row r="30747" spans="1:20" x14ac:dyDescent="0.3">
      <c r="A30747" t="s">
        <v>36152</v>
      </c>
      <c r="B30747">
        <v>1560141</v>
      </c>
      <c r="C30747" t="s">
        <v>50</v>
      </c>
      <c r="D30747">
        <v>35</v>
      </c>
      <c r="E30747" t="str">
        <f>IF(Vrinda_Store[[#This Row],[Age]]&gt;50,"Senior",IF(Vrinda_Store[[#This Row],[Age]]&gt;20,"Adults","Teenagers"))</f>
        <v>Adults</v>
      </c>
      <c r="F30747" s="1">
        <v>44567</v>
      </c>
      <c r="G30747" s="1" t="str">
        <f>TEXT(Vrinda_Store[[#This Row],[Date]],"mmmm")</f>
        <v>January</v>
      </c>
      <c r="H30747" t="s">
        <v>20</v>
      </c>
      <c r="I30747" t="s">
        <v>51</v>
      </c>
      <c r="J30747" t="s">
        <v>4748</v>
      </c>
      <c r="K30747" t="s">
        <v>53</v>
      </c>
      <c r="L30747" t="s">
        <v>97</v>
      </c>
      <c r="M30747">
        <v>1</v>
      </c>
      <c r="N30747" t="s">
        <v>25</v>
      </c>
      <c r="O30747">
        <v>1033</v>
      </c>
      <c r="P30747" t="s">
        <v>4114</v>
      </c>
      <c r="Q30747" t="s">
        <v>246</v>
      </c>
      <c r="R30747">
        <v>812001</v>
      </c>
      <c r="S30747" t="s">
        <v>28</v>
      </c>
      <c r="T30747" t="b">
        <v>0</v>
      </c>
    </row>
    <row r="30748" spans="1:20" x14ac:dyDescent="0.3">
      <c r="A30748" t="s">
        <v>36153</v>
      </c>
      <c r="B30748">
        <v>956179</v>
      </c>
      <c r="C30748" t="s">
        <v>19</v>
      </c>
      <c r="D30748">
        <v>40</v>
      </c>
      <c r="E30748" t="str">
        <f>IF(Vrinda_Store[[#This Row],[Age]]&gt;50,"Senior",IF(Vrinda_Store[[#This Row],[Age]]&gt;20,"Adults","Teenagers"))</f>
        <v>Adults</v>
      </c>
      <c r="F30748" s="1">
        <v>44567</v>
      </c>
      <c r="G30748" s="1" t="str">
        <f>TEXT(Vrinda_Store[[#This Row],[Date]],"mmmm")</f>
        <v>January</v>
      </c>
      <c r="H30748" t="s">
        <v>20</v>
      </c>
      <c r="I30748" t="s">
        <v>51</v>
      </c>
      <c r="J30748" t="s">
        <v>5398</v>
      </c>
      <c r="K30748" t="s">
        <v>32</v>
      </c>
      <c r="L30748" t="s">
        <v>44</v>
      </c>
      <c r="M30748">
        <v>1</v>
      </c>
      <c r="N30748" t="s">
        <v>25</v>
      </c>
      <c r="O30748">
        <v>852</v>
      </c>
      <c r="P30748" t="s">
        <v>84</v>
      </c>
      <c r="Q30748" t="s">
        <v>85</v>
      </c>
      <c r="R30748">
        <v>500008</v>
      </c>
      <c r="S30748" t="s">
        <v>28</v>
      </c>
      <c r="T30748" t="b">
        <v>0</v>
      </c>
    </row>
    <row r="30749" spans="1:20" x14ac:dyDescent="0.3">
      <c r="A30749" t="s">
        <v>36154</v>
      </c>
      <c r="B30749">
        <v>9164354</v>
      </c>
      <c r="C30749" t="s">
        <v>50</v>
      </c>
      <c r="D30749">
        <v>59</v>
      </c>
      <c r="E30749" t="str">
        <f>IF(Vrinda_Store[[#This Row],[Age]]&gt;50,"Senior",IF(Vrinda_Store[[#This Row],[Age]]&gt;20,"Adults","Teenagers"))</f>
        <v>Senior</v>
      </c>
      <c r="F30749" s="1">
        <v>44567</v>
      </c>
      <c r="G30749" s="1" t="str">
        <f>TEXT(Vrinda_Store[[#This Row],[Date]],"mmmm")</f>
        <v>January</v>
      </c>
      <c r="H30749" t="s">
        <v>20</v>
      </c>
      <c r="I30749" t="s">
        <v>21</v>
      </c>
      <c r="J30749" t="s">
        <v>12412</v>
      </c>
      <c r="K30749" t="s">
        <v>32</v>
      </c>
      <c r="L30749" t="s">
        <v>97</v>
      </c>
      <c r="M30749">
        <v>1</v>
      </c>
      <c r="N30749" t="s">
        <v>25</v>
      </c>
      <c r="O30749">
        <v>1338</v>
      </c>
      <c r="P30749" t="s">
        <v>34072</v>
      </c>
      <c r="Q30749" t="s">
        <v>46</v>
      </c>
      <c r="R30749">
        <v>629602</v>
      </c>
      <c r="S30749" t="s">
        <v>28</v>
      </c>
      <c r="T30749" t="b">
        <v>0</v>
      </c>
    </row>
    <row r="30750" spans="1:20" x14ac:dyDescent="0.3">
      <c r="A30750" t="s">
        <v>36155</v>
      </c>
      <c r="B30750">
        <v>9204184</v>
      </c>
      <c r="C30750" t="s">
        <v>19</v>
      </c>
      <c r="D30750">
        <v>75</v>
      </c>
      <c r="E30750" t="str">
        <f>IF(Vrinda_Store[[#This Row],[Age]]&gt;50,"Senior",IF(Vrinda_Store[[#This Row],[Age]]&gt;20,"Adults","Teenagers"))</f>
        <v>Senior</v>
      </c>
      <c r="F30750" s="1">
        <v>44567</v>
      </c>
      <c r="G30750" s="1" t="str">
        <f>TEXT(Vrinda_Store[[#This Row],[Date]],"mmmm")</f>
        <v>January</v>
      </c>
      <c r="H30750" t="s">
        <v>20</v>
      </c>
      <c r="I30750" t="s">
        <v>21</v>
      </c>
      <c r="J30750" t="s">
        <v>899</v>
      </c>
      <c r="K30750" t="s">
        <v>32</v>
      </c>
      <c r="L30750" t="s">
        <v>38</v>
      </c>
      <c r="M30750">
        <v>1</v>
      </c>
      <c r="N30750" t="s">
        <v>25</v>
      </c>
      <c r="O30750">
        <v>589</v>
      </c>
      <c r="P30750" t="s">
        <v>58</v>
      </c>
      <c r="Q30750" t="s">
        <v>59</v>
      </c>
      <c r="R30750">
        <v>560103</v>
      </c>
      <c r="S30750" t="s">
        <v>28</v>
      </c>
      <c r="T30750" t="b">
        <v>0</v>
      </c>
    </row>
    <row r="30751" spans="1:20" x14ac:dyDescent="0.3">
      <c r="A30751" t="s">
        <v>36156</v>
      </c>
      <c r="B30751">
        <v>8641825</v>
      </c>
      <c r="C30751" t="s">
        <v>19</v>
      </c>
      <c r="D30751">
        <v>45</v>
      </c>
      <c r="E30751" t="str">
        <f>IF(Vrinda_Store[[#This Row],[Age]]&gt;50,"Senior",IF(Vrinda_Store[[#This Row],[Age]]&gt;20,"Adults","Teenagers"))</f>
        <v>Adults</v>
      </c>
      <c r="F30751" s="1">
        <v>44567</v>
      </c>
      <c r="G30751" s="1" t="str">
        <f>TEXT(Vrinda_Store[[#This Row],[Date]],"mmmm")</f>
        <v>January</v>
      </c>
      <c r="H30751" t="s">
        <v>20</v>
      </c>
      <c r="I30751" t="s">
        <v>42</v>
      </c>
      <c r="J30751" t="s">
        <v>532</v>
      </c>
      <c r="K30751" t="s">
        <v>32</v>
      </c>
      <c r="L30751" t="s">
        <v>108</v>
      </c>
      <c r="M30751">
        <v>1</v>
      </c>
      <c r="N30751" t="s">
        <v>25</v>
      </c>
      <c r="O30751">
        <v>899</v>
      </c>
      <c r="P30751" t="s">
        <v>11604</v>
      </c>
      <c r="Q30751" t="s">
        <v>59</v>
      </c>
      <c r="R30751">
        <v>571401</v>
      </c>
      <c r="S30751" t="s">
        <v>28</v>
      </c>
      <c r="T30751" t="b">
        <v>0</v>
      </c>
    </row>
    <row r="30752" spans="1:20" x14ac:dyDescent="0.3">
      <c r="A30752" t="s">
        <v>36157</v>
      </c>
      <c r="B30752">
        <v>5750468</v>
      </c>
      <c r="C30752" t="s">
        <v>19</v>
      </c>
      <c r="D30752">
        <v>73</v>
      </c>
      <c r="E30752" t="str">
        <f>IF(Vrinda_Store[[#This Row],[Age]]&gt;50,"Senior",IF(Vrinda_Store[[#This Row],[Age]]&gt;20,"Adults","Teenagers"))</f>
        <v>Senior</v>
      </c>
      <c r="F30752" s="1">
        <v>44567</v>
      </c>
      <c r="G30752" s="1" t="str">
        <f>TEXT(Vrinda_Store[[#This Row],[Date]],"mmmm")</f>
        <v>January</v>
      </c>
      <c r="H30752" t="s">
        <v>20</v>
      </c>
      <c r="I30752" t="s">
        <v>56</v>
      </c>
      <c r="J30752" t="s">
        <v>7625</v>
      </c>
      <c r="K30752" t="s">
        <v>23</v>
      </c>
      <c r="L30752" t="s">
        <v>33</v>
      </c>
      <c r="M30752">
        <v>1</v>
      </c>
      <c r="N30752" t="s">
        <v>25</v>
      </c>
      <c r="O30752">
        <v>359</v>
      </c>
      <c r="P30752" t="s">
        <v>548</v>
      </c>
      <c r="Q30752" t="s">
        <v>85</v>
      </c>
      <c r="R30752">
        <v>500001</v>
      </c>
      <c r="S30752" t="s">
        <v>28</v>
      </c>
      <c r="T30752" t="b">
        <v>0</v>
      </c>
    </row>
    <row r="30753" spans="1:20" x14ac:dyDescent="0.3">
      <c r="A30753" t="s">
        <v>36158</v>
      </c>
      <c r="B30753">
        <v>908483</v>
      </c>
      <c r="C30753" t="s">
        <v>50</v>
      </c>
      <c r="D30753">
        <v>43</v>
      </c>
      <c r="E30753" t="str">
        <f>IF(Vrinda_Store[[#This Row],[Age]]&gt;50,"Senior",IF(Vrinda_Store[[#This Row],[Age]]&gt;20,"Adults","Teenagers"))</f>
        <v>Adults</v>
      </c>
      <c r="F30753" s="1">
        <v>44567</v>
      </c>
      <c r="G30753" s="1" t="str">
        <f>TEXT(Vrinda_Store[[#This Row],[Date]],"mmmm")</f>
        <v>January</v>
      </c>
      <c r="H30753" t="s">
        <v>20</v>
      </c>
      <c r="I30753" t="s">
        <v>51</v>
      </c>
      <c r="J30753" t="s">
        <v>36159</v>
      </c>
      <c r="K30753" t="s">
        <v>32</v>
      </c>
      <c r="L30753" t="s">
        <v>33</v>
      </c>
      <c r="M30753">
        <v>1</v>
      </c>
      <c r="N30753" t="s">
        <v>25</v>
      </c>
      <c r="O30753">
        <v>590</v>
      </c>
      <c r="P30753" t="s">
        <v>124</v>
      </c>
      <c r="Q30753" t="s">
        <v>125</v>
      </c>
      <c r="R30753">
        <v>452005</v>
      </c>
      <c r="S30753" t="s">
        <v>28</v>
      </c>
      <c r="T30753" t="b">
        <v>0</v>
      </c>
    </row>
    <row r="30754" spans="1:20" x14ac:dyDescent="0.3">
      <c r="A30754" t="s">
        <v>36160</v>
      </c>
      <c r="B30754">
        <v>1683340</v>
      </c>
      <c r="C30754" t="s">
        <v>19</v>
      </c>
      <c r="D30754">
        <v>48</v>
      </c>
      <c r="E30754" t="str">
        <f>IF(Vrinda_Store[[#This Row],[Age]]&gt;50,"Senior",IF(Vrinda_Store[[#This Row],[Age]]&gt;20,"Adults","Teenagers"))</f>
        <v>Adults</v>
      </c>
      <c r="F30754" s="1">
        <v>44567</v>
      </c>
      <c r="G30754" s="1" t="str">
        <f>TEXT(Vrinda_Store[[#This Row],[Date]],"mmmm")</f>
        <v>January</v>
      </c>
      <c r="H30754" t="s">
        <v>20</v>
      </c>
      <c r="I30754" t="s">
        <v>42</v>
      </c>
      <c r="J30754" t="s">
        <v>7788</v>
      </c>
      <c r="K30754" t="s">
        <v>23</v>
      </c>
      <c r="L30754" t="s">
        <v>44</v>
      </c>
      <c r="M30754">
        <v>1</v>
      </c>
      <c r="N30754" t="s">
        <v>25</v>
      </c>
      <c r="O30754">
        <v>459</v>
      </c>
      <c r="P30754" t="s">
        <v>168</v>
      </c>
      <c r="Q30754" t="s">
        <v>55</v>
      </c>
      <c r="R30754">
        <v>411028</v>
      </c>
      <c r="S30754" t="s">
        <v>28</v>
      </c>
      <c r="T30754" t="b">
        <v>0</v>
      </c>
    </row>
    <row r="30755" spans="1:20" x14ac:dyDescent="0.3">
      <c r="A30755" t="s">
        <v>36161</v>
      </c>
      <c r="B30755">
        <v>6251525</v>
      </c>
      <c r="C30755" t="s">
        <v>19</v>
      </c>
      <c r="D30755">
        <v>28</v>
      </c>
      <c r="E30755" t="str">
        <f>IF(Vrinda_Store[[#This Row],[Age]]&gt;50,"Senior",IF(Vrinda_Store[[#This Row],[Age]]&gt;20,"Adults","Teenagers"))</f>
        <v>Adults</v>
      </c>
      <c r="F30755" s="1">
        <v>44567</v>
      </c>
      <c r="G30755" s="1" t="str">
        <f>TEXT(Vrinda_Store[[#This Row],[Date]],"mmmm")</f>
        <v>January</v>
      </c>
      <c r="H30755" t="s">
        <v>20</v>
      </c>
      <c r="I30755" t="s">
        <v>42</v>
      </c>
      <c r="J30755" t="s">
        <v>814</v>
      </c>
      <c r="K30755" t="s">
        <v>208</v>
      </c>
      <c r="L30755" t="s">
        <v>209</v>
      </c>
      <c r="M30755">
        <v>1</v>
      </c>
      <c r="N30755" t="s">
        <v>25</v>
      </c>
      <c r="O30755">
        <v>654</v>
      </c>
      <c r="P30755" t="s">
        <v>8817</v>
      </c>
      <c r="Q30755" t="s">
        <v>246</v>
      </c>
      <c r="R30755">
        <v>845401</v>
      </c>
      <c r="S30755" t="s">
        <v>28</v>
      </c>
      <c r="T30755" t="b">
        <v>0</v>
      </c>
    </row>
    <row r="30756" spans="1:20" x14ac:dyDescent="0.3">
      <c r="A30756" t="s">
        <v>36162</v>
      </c>
      <c r="B30756">
        <v>4309887</v>
      </c>
      <c r="C30756" t="s">
        <v>19</v>
      </c>
      <c r="D30756">
        <v>25</v>
      </c>
      <c r="E30756" t="str">
        <f>IF(Vrinda_Store[[#This Row],[Age]]&gt;50,"Senior",IF(Vrinda_Store[[#This Row],[Age]]&gt;20,"Adults","Teenagers"))</f>
        <v>Adults</v>
      </c>
      <c r="F30756" s="1">
        <v>44567</v>
      </c>
      <c r="G30756" s="1" t="str">
        <f>TEXT(Vrinda_Store[[#This Row],[Date]],"mmmm")</f>
        <v>January</v>
      </c>
      <c r="H30756" t="s">
        <v>20</v>
      </c>
      <c r="I30756" t="s">
        <v>51</v>
      </c>
      <c r="J30756" t="s">
        <v>9027</v>
      </c>
      <c r="K30756" t="s">
        <v>32</v>
      </c>
      <c r="L30756" t="s">
        <v>108</v>
      </c>
      <c r="M30756">
        <v>1</v>
      </c>
      <c r="N30756" t="s">
        <v>25</v>
      </c>
      <c r="O30756">
        <v>1112</v>
      </c>
      <c r="P30756" t="s">
        <v>36163</v>
      </c>
      <c r="Q30756" t="s">
        <v>110</v>
      </c>
      <c r="R30756">
        <v>283207</v>
      </c>
      <c r="S30756" t="s">
        <v>28</v>
      </c>
      <c r="T30756" t="b">
        <v>0</v>
      </c>
    </row>
    <row r="30757" spans="1:20" x14ac:dyDescent="0.3">
      <c r="A30757" t="s">
        <v>36164</v>
      </c>
      <c r="B30757">
        <v>9718030</v>
      </c>
      <c r="C30757" t="s">
        <v>50</v>
      </c>
      <c r="D30757">
        <v>44</v>
      </c>
      <c r="E30757" t="str">
        <f>IF(Vrinda_Store[[#This Row],[Age]]&gt;50,"Senior",IF(Vrinda_Store[[#This Row],[Age]]&gt;20,"Adults","Teenagers"))</f>
        <v>Adults</v>
      </c>
      <c r="F30757" s="1">
        <v>44567</v>
      </c>
      <c r="G30757" s="1" t="str">
        <f>TEXT(Vrinda_Store[[#This Row],[Date]],"mmmm")</f>
        <v>January</v>
      </c>
      <c r="H30757" t="s">
        <v>20</v>
      </c>
      <c r="I30757" t="s">
        <v>42</v>
      </c>
      <c r="J30757" t="s">
        <v>3643</v>
      </c>
      <c r="K30757" t="s">
        <v>32</v>
      </c>
      <c r="L30757" t="s">
        <v>24</v>
      </c>
      <c r="M30757">
        <v>1</v>
      </c>
      <c r="N30757" t="s">
        <v>25</v>
      </c>
      <c r="O30757">
        <v>1115</v>
      </c>
      <c r="P30757" t="s">
        <v>168</v>
      </c>
      <c r="Q30757" t="s">
        <v>55</v>
      </c>
      <c r="R30757">
        <v>411014</v>
      </c>
      <c r="S30757" t="s">
        <v>28</v>
      </c>
      <c r="T30757" t="b">
        <v>0</v>
      </c>
    </row>
    <row r="30758" spans="1:20" x14ac:dyDescent="0.3">
      <c r="A30758" t="s">
        <v>36165</v>
      </c>
      <c r="B30758">
        <v>268816</v>
      </c>
      <c r="C30758" t="s">
        <v>19</v>
      </c>
      <c r="D30758">
        <v>31</v>
      </c>
      <c r="E30758" t="str">
        <f>IF(Vrinda_Store[[#This Row],[Age]]&gt;50,"Senior",IF(Vrinda_Store[[#This Row],[Age]]&gt;20,"Adults","Teenagers"))</f>
        <v>Adults</v>
      </c>
      <c r="F30758" s="1">
        <v>44567</v>
      </c>
      <c r="G30758" s="1" t="str">
        <f>TEXT(Vrinda_Store[[#This Row],[Date]],"mmmm")</f>
        <v>January</v>
      </c>
      <c r="H30758" t="s">
        <v>20</v>
      </c>
      <c r="I30758" t="s">
        <v>21</v>
      </c>
      <c r="J30758" t="s">
        <v>207</v>
      </c>
      <c r="K30758" t="s">
        <v>208</v>
      </c>
      <c r="L30758" t="s">
        <v>209</v>
      </c>
      <c r="M30758">
        <v>1</v>
      </c>
      <c r="N30758" t="s">
        <v>25</v>
      </c>
      <c r="O30758">
        <v>999</v>
      </c>
      <c r="P30758" t="s">
        <v>668</v>
      </c>
      <c r="Q30758" t="s">
        <v>125</v>
      </c>
      <c r="R30758">
        <v>482002</v>
      </c>
      <c r="S30758" t="s">
        <v>28</v>
      </c>
      <c r="T30758" t="b">
        <v>0</v>
      </c>
    </row>
    <row r="30759" spans="1:20" x14ac:dyDescent="0.3">
      <c r="A30759" t="s">
        <v>36165</v>
      </c>
      <c r="B30759">
        <v>268816</v>
      </c>
      <c r="C30759" t="s">
        <v>19</v>
      </c>
      <c r="D30759">
        <v>49</v>
      </c>
      <c r="E30759" t="str">
        <f>IF(Vrinda_Store[[#This Row],[Age]]&gt;50,"Senior",IF(Vrinda_Store[[#This Row],[Age]]&gt;20,"Adults","Teenagers"))</f>
        <v>Adults</v>
      </c>
      <c r="F30759" s="1">
        <v>44567</v>
      </c>
      <c r="G30759" s="1" t="str">
        <f>TEXT(Vrinda_Store[[#This Row],[Date]],"mmmm")</f>
        <v>January</v>
      </c>
      <c r="H30759" t="s">
        <v>20</v>
      </c>
      <c r="I30759" t="s">
        <v>21</v>
      </c>
      <c r="J30759" t="s">
        <v>10553</v>
      </c>
      <c r="K30759" t="s">
        <v>32</v>
      </c>
      <c r="L30759" t="s">
        <v>97</v>
      </c>
      <c r="M30759">
        <v>1</v>
      </c>
      <c r="N30759" t="s">
        <v>25</v>
      </c>
      <c r="O30759">
        <v>850</v>
      </c>
      <c r="P30759" t="s">
        <v>2185</v>
      </c>
      <c r="Q30759" t="s">
        <v>69</v>
      </c>
      <c r="R30759">
        <v>518003</v>
      </c>
      <c r="S30759" t="s">
        <v>28</v>
      </c>
      <c r="T30759" t="b">
        <v>0</v>
      </c>
    </row>
    <row r="30760" spans="1:20" x14ac:dyDescent="0.3">
      <c r="A30760" t="s">
        <v>36166</v>
      </c>
      <c r="B30760">
        <v>9449330</v>
      </c>
      <c r="C30760" t="s">
        <v>50</v>
      </c>
      <c r="D30760">
        <v>76</v>
      </c>
      <c r="E30760" t="str">
        <f>IF(Vrinda_Store[[#This Row],[Age]]&gt;50,"Senior",IF(Vrinda_Store[[#This Row],[Age]]&gt;20,"Adults","Teenagers"))</f>
        <v>Senior</v>
      </c>
      <c r="F30760" s="1">
        <v>44567</v>
      </c>
      <c r="G30760" s="1" t="str">
        <f>TEXT(Vrinda_Store[[#This Row],[Date]],"mmmm")</f>
        <v>January</v>
      </c>
      <c r="H30760" t="s">
        <v>20</v>
      </c>
      <c r="I30760" t="s">
        <v>42</v>
      </c>
      <c r="J30760" t="s">
        <v>36167</v>
      </c>
      <c r="K30760" t="s">
        <v>32</v>
      </c>
      <c r="L30760" t="s">
        <v>108</v>
      </c>
      <c r="M30760">
        <v>1</v>
      </c>
      <c r="N30760" t="s">
        <v>25</v>
      </c>
      <c r="O30760">
        <v>552</v>
      </c>
      <c r="P30760" t="s">
        <v>514</v>
      </c>
      <c r="Q30760" t="s">
        <v>55</v>
      </c>
      <c r="R30760">
        <v>400064</v>
      </c>
      <c r="S30760" t="s">
        <v>28</v>
      </c>
      <c r="T30760" t="b">
        <v>0</v>
      </c>
    </row>
    <row r="30761" spans="1:20" x14ac:dyDescent="0.3">
      <c r="A30761" t="s">
        <v>36168</v>
      </c>
      <c r="B30761">
        <v>1355249</v>
      </c>
      <c r="C30761" t="s">
        <v>50</v>
      </c>
      <c r="D30761">
        <v>21</v>
      </c>
      <c r="E30761" t="str">
        <f>IF(Vrinda_Store[[#This Row],[Age]]&gt;50,"Senior",IF(Vrinda_Store[[#This Row],[Age]]&gt;20,"Adults","Teenagers"))</f>
        <v>Adults</v>
      </c>
      <c r="F30761" s="1">
        <v>44567</v>
      </c>
      <c r="G30761" s="1" t="str">
        <f>TEXT(Vrinda_Store[[#This Row],[Date]],"mmmm")</f>
        <v>January</v>
      </c>
      <c r="H30761" t="s">
        <v>20</v>
      </c>
      <c r="I30761" t="s">
        <v>21</v>
      </c>
      <c r="J30761" t="s">
        <v>1202</v>
      </c>
      <c r="K30761" t="s">
        <v>53</v>
      </c>
      <c r="L30761" t="s">
        <v>33</v>
      </c>
      <c r="M30761">
        <v>1</v>
      </c>
      <c r="N30761" t="s">
        <v>25</v>
      </c>
      <c r="O30761">
        <v>690</v>
      </c>
      <c r="P30761" t="s">
        <v>9132</v>
      </c>
      <c r="Q30761" t="s">
        <v>59</v>
      </c>
      <c r="R30761">
        <v>591102</v>
      </c>
      <c r="S30761" t="s">
        <v>28</v>
      </c>
      <c r="T30761" t="b">
        <v>0</v>
      </c>
    </row>
    <row r="30762" spans="1:20" x14ac:dyDescent="0.3">
      <c r="A30762" t="s">
        <v>36169</v>
      </c>
      <c r="B30762">
        <v>4905515</v>
      </c>
      <c r="C30762" t="s">
        <v>19</v>
      </c>
      <c r="D30762">
        <v>43</v>
      </c>
      <c r="E30762" t="str">
        <f>IF(Vrinda_Store[[#This Row],[Age]]&gt;50,"Senior",IF(Vrinda_Store[[#This Row],[Age]]&gt;20,"Adults","Teenagers"))</f>
        <v>Adults</v>
      </c>
      <c r="F30762" s="1">
        <v>44567</v>
      </c>
      <c r="G30762" s="1" t="str">
        <f>TEXT(Vrinda_Store[[#This Row],[Date]],"mmmm")</f>
        <v>January</v>
      </c>
      <c r="H30762" t="s">
        <v>20</v>
      </c>
      <c r="I30762" t="s">
        <v>61</v>
      </c>
      <c r="J30762" t="s">
        <v>13484</v>
      </c>
      <c r="K30762" t="s">
        <v>32</v>
      </c>
      <c r="L30762" t="s">
        <v>24</v>
      </c>
      <c r="M30762">
        <v>1</v>
      </c>
      <c r="N30762" t="s">
        <v>25</v>
      </c>
      <c r="O30762">
        <v>648</v>
      </c>
      <c r="P30762" t="s">
        <v>36170</v>
      </c>
      <c r="Q30762" t="s">
        <v>237</v>
      </c>
      <c r="R30762">
        <v>831009</v>
      </c>
      <c r="S30762" t="s">
        <v>28</v>
      </c>
      <c r="T30762" t="b">
        <v>0</v>
      </c>
    </row>
    <row r="30763" spans="1:20" x14ac:dyDescent="0.3">
      <c r="A30763" t="s">
        <v>36171</v>
      </c>
      <c r="B30763">
        <v>2271895</v>
      </c>
      <c r="C30763" t="s">
        <v>50</v>
      </c>
      <c r="D30763">
        <v>43</v>
      </c>
      <c r="E30763" t="str">
        <f>IF(Vrinda_Store[[#This Row],[Age]]&gt;50,"Senior",IF(Vrinda_Store[[#This Row],[Age]]&gt;20,"Adults","Teenagers"))</f>
        <v>Adults</v>
      </c>
      <c r="F30763" s="1">
        <v>44567</v>
      </c>
      <c r="G30763" s="1" t="str">
        <f>TEXT(Vrinda_Store[[#This Row],[Date]],"mmmm")</f>
        <v>January</v>
      </c>
      <c r="H30763" t="s">
        <v>20</v>
      </c>
      <c r="I30763" t="s">
        <v>21</v>
      </c>
      <c r="J30763" t="s">
        <v>5218</v>
      </c>
      <c r="K30763" t="s">
        <v>508</v>
      </c>
      <c r="L30763" t="s">
        <v>33</v>
      </c>
      <c r="M30763">
        <v>1</v>
      </c>
      <c r="N30763" t="s">
        <v>25</v>
      </c>
      <c r="O30763">
        <v>855</v>
      </c>
      <c r="P30763" t="s">
        <v>134</v>
      </c>
      <c r="Q30763" t="s">
        <v>46</v>
      </c>
      <c r="R30763">
        <v>600094</v>
      </c>
      <c r="S30763" t="s">
        <v>28</v>
      </c>
      <c r="T30763" t="b">
        <v>0</v>
      </c>
    </row>
    <row r="30764" spans="1:20" x14ac:dyDescent="0.3">
      <c r="A30764" t="s">
        <v>36172</v>
      </c>
      <c r="B30764">
        <v>7142300</v>
      </c>
      <c r="C30764" t="s">
        <v>19</v>
      </c>
      <c r="D30764">
        <v>29</v>
      </c>
      <c r="E30764" t="str">
        <f>IF(Vrinda_Store[[#This Row],[Age]]&gt;50,"Senior",IF(Vrinda_Store[[#This Row],[Age]]&gt;20,"Adults","Teenagers"))</f>
        <v>Adults</v>
      </c>
      <c r="F30764" s="1">
        <v>44567</v>
      </c>
      <c r="G30764" s="1" t="str">
        <f>TEXT(Vrinda_Store[[#This Row],[Date]],"mmmm")</f>
        <v>January</v>
      </c>
      <c r="H30764" t="s">
        <v>285</v>
      </c>
      <c r="I30764" t="s">
        <v>42</v>
      </c>
      <c r="J30764" t="s">
        <v>15164</v>
      </c>
      <c r="K30764" t="s">
        <v>23</v>
      </c>
      <c r="L30764" t="s">
        <v>33</v>
      </c>
      <c r="M30764">
        <v>1</v>
      </c>
      <c r="N30764" t="s">
        <v>25</v>
      </c>
      <c r="O30764">
        <v>376</v>
      </c>
      <c r="P30764" t="s">
        <v>9121</v>
      </c>
      <c r="Q30764" t="s">
        <v>35</v>
      </c>
      <c r="R30764">
        <v>127021</v>
      </c>
      <c r="S30764" t="s">
        <v>28</v>
      </c>
      <c r="T30764" t="b">
        <v>0</v>
      </c>
    </row>
    <row r="30765" spans="1:20" x14ac:dyDescent="0.3">
      <c r="A30765" t="s">
        <v>36173</v>
      </c>
      <c r="B30765">
        <v>593440</v>
      </c>
      <c r="C30765" t="s">
        <v>19</v>
      </c>
      <c r="D30765">
        <v>52</v>
      </c>
      <c r="E30765" t="str">
        <f>IF(Vrinda_Store[[#This Row],[Age]]&gt;50,"Senior",IF(Vrinda_Store[[#This Row],[Age]]&gt;20,"Adults","Teenagers"))</f>
        <v>Senior</v>
      </c>
      <c r="F30765" s="1">
        <v>44567</v>
      </c>
      <c r="G30765" s="1" t="str">
        <f>TEXT(Vrinda_Store[[#This Row],[Date]],"mmmm")</f>
        <v>January</v>
      </c>
      <c r="H30765" t="s">
        <v>20</v>
      </c>
      <c r="I30765" t="s">
        <v>42</v>
      </c>
      <c r="J30765" t="s">
        <v>1250</v>
      </c>
      <c r="K30765" t="s">
        <v>208</v>
      </c>
      <c r="L30765" t="s">
        <v>209</v>
      </c>
      <c r="M30765">
        <v>1</v>
      </c>
      <c r="N30765" t="s">
        <v>25</v>
      </c>
      <c r="O30765">
        <v>496</v>
      </c>
      <c r="P30765" t="s">
        <v>143</v>
      </c>
      <c r="Q30765" t="s">
        <v>144</v>
      </c>
      <c r="R30765">
        <v>380008</v>
      </c>
      <c r="S30765" t="s">
        <v>28</v>
      </c>
      <c r="T30765" t="b">
        <v>0</v>
      </c>
    </row>
    <row r="30766" spans="1:20" x14ac:dyDescent="0.3">
      <c r="A30766" t="s">
        <v>36174</v>
      </c>
      <c r="B30766">
        <v>8549022</v>
      </c>
      <c r="C30766" t="s">
        <v>50</v>
      </c>
      <c r="D30766">
        <v>44</v>
      </c>
      <c r="E30766" t="str">
        <f>IF(Vrinda_Store[[#This Row],[Age]]&gt;50,"Senior",IF(Vrinda_Store[[#This Row],[Age]]&gt;20,"Adults","Teenagers"))</f>
        <v>Adults</v>
      </c>
      <c r="F30766" s="1">
        <v>44567</v>
      </c>
      <c r="G30766" s="1" t="str">
        <f>TEXT(Vrinda_Store[[#This Row],[Date]],"mmmm")</f>
        <v>January</v>
      </c>
      <c r="H30766" t="s">
        <v>20</v>
      </c>
      <c r="I30766" t="s">
        <v>42</v>
      </c>
      <c r="J30766" t="s">
        <v>3888</v>
      </c>
      <c r="K30766" t="s">
        <v>53</v>
      </c>
      <c r="L30766" t="s">
        <v>38</v>
      </c>
      <c r="M30766">
        <v>1</v>
      </c>
      <c r="N30766" t="s">
        <v>25</v>
      </c>
      <c r="O30766">
        <v>885</v>
      </c>
      <c r="P30766" t="s">
        <v>71</v>
      </c>
      <c r="Q30766" t="s">
        <v>72</v>
      </c>
      <c r="R30766">
        <v>695008</v>
      </c>
      <c r="S30766" t="s">
        <v>28</v>
      </c>
      <c r="T30766" t="b">
        <v>0</v>
      </c>
    </row>
    <row r="30767" spans="1:20" x14ac:dyDescent="0.3">
      <c r="A30767" t="s">
        <v>36175</v>
      </c>
      <c r="B30767">
        <v>9825206</v>
      </c>
      <c r="C30767" t="s">
        <v>19</v>
      </c>
      <c r="D30767">
        <v>19</v>
      </c>
      <c r="E30767" t="str">
        <f>IF(Vrinda_Store[[#This Row],[Age]]&gt;50,"Senior",IF(Vrinda_Store[[#This Row],[Age]]&gt;20,"Adults","Teenagers"))</f>
        <v>Teenagers</v>
      </c>
      <c r="F30767" s="1">
        <v>44567</v>
      </c>
      <c r="G30767" s="1" t="str">
        <f>TEXT(Vrinda_Store[[#This Row],[Date]],"mmmm")</f>
        <v>January</v>
      </c>
      <c r="H30767" t="s">
        <v>20</v>
      </c>
      <c r="I30767" t="s">
        <v>42</v>
      </c>
      <c r="J30767" t="s">
        <v>3458</v>
      </c>
      <c r="K30767" t="s">
        <v>23</v>
      </c>
      <c r="L30767" t="s">
        <v>33</v>
      </c>
      <c r="M30767">
        <v>1</v>
      </c>
      <c r="N30767" t="s">
        <v>25</v>
      </c>
      <c r="O30767">
        <v>339</v>
      </c>
      <c r="P30767" t="s">
        <v>633</v>
      </c>
      <c r="Q30767" t="s">
        <v>27</v>
      </c>
      <c r="R30767">
        <v>144001</v>
      </c>
      <c r="S30767" t="s">
        <v>28</v>
      </c>
      <c r="T30767" t="b">
        <v>0</v>
      </c>
    </row>
    <row r="30768" spans="1:20" x14ac:dyDescent="0.3">
      <c r="A30768" t="s">
        <v>36176</v>
      </c>
      <c r="B30768">
        <v>9670657</v>
      </c>
      <c r="C30768" t="s">
        <v>50</v>
      </c>
      <c r="D30768">
        <v>43</v>
      </c>
      <c r="E30768" t="str">
        <f>IF(Vrinda_Store[[#This Row],[Age]]&gt;50,"Senior",IF(Vrinda_Store[[#This Row],[Age]]&gt;20,"Adults","Teenagers"))</f>
        <v>Adults</v>
      </c>
      <c r="F30768" s="1">
        <v>44567</v>
      </c>
      <c r="G30768" s="1" t="str">
        <f>TEXT(Vrinda_Store[[#This Row],[Date]],"mmmm")</f>
        <v>January</v>
      </c>
      <c r="H30768" t="s">
        <v>20</v>
      </c>
      <c r="I30768" t="s">
        <v>56</v>
      </c>
      <c r="J30768" t="s">
        <v>4732</v>
      </c>
      <c r="K30768" t="s">
        <v>53</v>
      </c>
      <c r="L30768" t="s">
        <v>65</v>
      </c>
      <c r="M30768">
        <v>1</v>
      </c>
      <c r="N30768" t="s">
        <v>25</v>
      </c>
      <c r="O30768">
        <v>724</v>
      </c>
      <c r="P30768" t="s">
        <v>58</v>
      </c>
      <c r="Q30768" t="s">
        <v>59</v>
      </c>
      <c r="R30768">
        <v>560084</v>
      </c>
      <c r="S30768" t="s">
        <v>28</v>
      </c>
      <c r="T30768" t="b">
        <v>0</v>
      </c>
    </row>
    <row r="30769" spans="1:20" x14ac:dyDescent="0.3">
      <c r="A30769" t="s">
        <v>36177</v>
      </c>
      <c r="B30769">
        <v>3425384</v>
      </c>
      <c r="C30769" t="s">
        <v>19</v>
      </c>
      <c r="D30769">
        <v>27</v>
      </c>
      <c r="E30769" t="str">
        <f>IF(Vrinda_Store[[#This Row],[Age]]&gt;50,"Senior",IF(Vrinda_Store[[#This Row],[Age]]&gt;20,"Adults","Teenagers"))</f>
        <v>Adults</v>
      </c>
      <c r="F30769" s="1">
        <v>44567</v>
      </c>
      <c r="G30769" s="1" t="str">
        <f>TEXT(Vrinda_Store[[#This Row],[Date]],"mmmm")</f>
        <v>January</v>
      </c>
      <c r="H30769" t="s">
        <v>20</v>
      </c>
      <c r="I30769" t="s">
        <v>30</v>
      </c>
      <c r="J30769" t="s">
        <v>10321</v>
      </c>
      <c r="K30769" t="s">
        <v>23</v>
      </c>
      <c r="L30769" t="s">
        <v>220</v>
      </c>
      <c r="M30769">
        <v>1</v>
      </c>
      <c r="N30769" t="s">
        <v>25</v>
      </c>
      <c r="O30769">
        <v>561</v>
      </c>
      <c r="P30769" t="s">
        <v>299</v>
      </c>
      <c r="Q30769" t="s">
        <v>69</v>
      </c>
      <c r="R30769">
        <v>530017</v>
      </c>
      <c r="S30769" t="s">
        <v>28</v>
      </c>
      <c r="T30769" t="b">
        <v>0</v>
      </c>
    </row>
    <row r="30770" spans="1:20" x14ac:dyDescent="0.3">
      <c r="A30770" t="s">
        <v>36178</v>
      </c>
      <c r="B30770">
        <v>6667219</v>
      </c>
      <c r="C30770" t="s">
        <v>50</v>
      </c>
      <c r="D30770">
        <v>30</v>
      </c>
      <c r="E30770" t="str">
        <f>IF(Vrinda_Store[[#This Row],[Age]]&gt;50,"Senior",IF(Vrinda_Store[[#This Row],[Age]]&gt;20,"Adults","Teenagers"))</f>
        <v>Adults</v>
      </c>
      <c r="F30770" s="1">
        <v>44567</v>
      </c>
      <c r="G30770" s="1" t="str">
        <f>TEXT(Vrinda_Store[[#This Row],[Date]],"mmmm")</f>
        <v>January</v>
      </c>
      <c r="H30770" t="s">
        <v>20</v>
      </c>
      <c r="I30770" t="s">
        <v>51</v>
      </c>
      <c r="J30770" t="s">
        <v>740</v>
      </c>
      <c r="K30770" t="s">
        <v>53</v>
      </c>
      <c r="L30770" t="s">
        <v>38</v>
      </c>
      <c r="M30770">
        <v>1</v>
      </c>
      <c r="N30770" t="s">
        <v>25</v>
      </c>
      <c r="O30770">
        <v>899</v>
      </c>
      <c r="P30770" t="s">
        <v>8817</v>
      </c>
      <c r="Q30770" t="s">
        <v>246</v>
      </c>
      <c r="R30770">
        <v>845401</v>
      </c>
      <c r="S30770" t="s">
        <v>28</v>
      </c>
      <c r="T30770" t="b">
        <v>0</v>
      </c>
    </row>
    <row r="30771" spans="1:20" x14ac:dyDescent="0.3">
      <c r="A30771" t="s">
        <v>36179</v>
      </c>
      <c r="B30771">
        <v>7877358</v>
      </c>
      <c r="C30771" t="s">
        <v>19</v>
      </c>
      <c r="D30771">
        <v>27</v>
      </c>
      <c r="E30771" t="str">
        <f>IF(Vrinda_Store[[#This Row],[Age]]&gt;50,"Senior",IF(Vrinda_Store[[#This Row],[Age]]&gt;20,"Adults","Teenagers"))</f>
        <v>Adults</v>
      </c>
      <c r="F30771" s="1">
        <v>44567</v>
      </c>
      <c r="G30771" s="1" t="str">
        <f>TEXT(Vrinda_Store[[#This Row],[Date]],"mmmm")</f>
        <v>January</v>
      </c>
      <c r="H30771" t="s">
        <v>20</v>
      </c>
      <c r="I30771" t="s">
        <v>87</v>
      </c>
      <c r="J30771" t="s">
        <v>15787</v>
      </c>
      <c r="K30771" t="s">
        <v>23</v>
      </c>
      <c r="L30771" t="s">
        <v>108</v>
      </c>
      <c r="M30771">
        <v>1</v>
      </c>
      <c r="N30771" t="s">
        <v>25</v>
      </c>
      <c r="O30771">
        <v>709</v>
      </c>
      <c r="P30771" t="s">
        <v>89</v>
      </c>
      <c r="Q30771" t="s">
        <v>90</v>
      </c>
      <c r="R30771">
        <v>110074</v>
      </c>
      <c r="S30771" t="s">
        <v>28</v>
      </c>
      <c r="T30771" t="b">
        <v>0</v>
      </c>
    </row>
    <row r="30772" spans="1:20" x14ac:dyDescent="0.3">
      <c r="A30772" t="s">
        <v>36180</v>
      </c>
      <c r="B30772">
        <v>8064036</v>
      </c>
      <c r="C30772" t="s">
        <v>50</v>
      </c>
      <c r="D30772">
        <v>68</v>
      </c>
      <c r="E30772" t="str">
        <f>IF(Vrinda_Store[[#This Row],[Age]]&gt;50,"Senior",IF(Vrinda_Store[[#This Row],[Age]]&gt;20,"Adults","Teenagers"))</f>
        <v>Senior</v>
      </c>
      <c r="F30772" s="1">
        <v>44567</v>
      </c>
      <c r="G30772" s="1" t="str">
        <f>TEXT(Vrinda_Store[[#This Row],[Date]],"mmmm")</f>
        <v>January</v>
      </c>
      <c r="H30772" t="s">
        <v>20</v>
      </c>
      <c r="I30772" t="s">
        <v>30</v>
      </c>
      <c r="J30772" t="s">
        <v>4563</v>
      </c>
      <c r="K30772" t="s">
        <v>53</v>
      </c>
      <c r="L30772" t="s">
        <v>108</v>
      </c>
      <c r="M30772">
        <v>1</v>
      </c>
      <c r="N30772" t="s">
        <v>25</v>
      </c>
      <c r="O30772">
        <v>625</v>
      </c>
      <c r="P30772" t="s">
        <v>4803</v>
      </c>
      <c r="Q30772" t="s">
        <v>79</v>
      </c>
      <c r="R30772">
        <v>782435</v>
      </c>
      <c r="S30772" t="s">
        <v>28</v>
      </c>
      <c r="T30772" t="b">
        <v>0</v>
      </c>
    </row>
    <row r="30773" spans="1:20" x14ac:dyDescent="0.3">
      <c r="A30773" t="s">
        <v>36181</v>
      </c>
      <c r="B30773">
        <v>5501965</v>
      </c>
      <c r="C30773" t="s">
        <v>19</v>
      </c>
      <c r="D30773">
        <v>35</v>
      </c>
      <c r="E30773" t="str">
        <f>IF(Vrinda_Store[[#This Row],[Age]]&gt;50,"Senior",IF(Vrinda_Store[[#This Row],[Age]]&gt;20,"Adults","Teenagers"))</f>
        <v>Adults</v>
      </c>
      <c r="F30773" s="1">
        <v>44567</v>
      </c>
      <c r="G30773" s="1" t="str">
        <f>TEXT(Vrinda_Store[[#This Row],[Date]],"mmmm")</f>
        <v>January</v>
      </c>
      <c r="H30773" t="s">
        <v>20</v>
      </c>
      <c r="I30773" t="s">
        <v>51</v>
      </c>
      <c r="J30773" t="s">
        <v>32000</v>
      </c>
      <c r="K30773" t="s">
        <v>74</v>
      </c>
      <c r="L30773" t="s">
        <v>108</v>
      </c>
      <c r="M30773">
        <v>1</v>
      </c>
      <c r="N30773" t="s">
        <v>25</v>
      </c>
      <c r="O30773">
        <v>399</v>
      </c>
      <c r="P30773" t="s">
        <v>78</v>
      </c>
      <c r="Q30773" t="s">
        <v>79</v>
      </c>
      <c r="R30773">
        <v>781005</v>
      </c>
      <c r="S30773" t="s">
        <v>28</v>
      </c>
      <c r="T30773" t="b">
        <v>0</v>
      </c>
    </row>
    <row r="30774" spans="1:20" x14ac:dyDescent="0.3">
      <c r="A30774" t="s">
        <v>36182</v>
      </c>
      <c r="B30774">
        <v>6388090</v>
      </c>
      <c r="C30774" t="s">
        <v>50</v>
      </c>
      <c r="D30774">
        <v>32</v>
      </c>
      <c r="E30774" t="str">
        <f>IF(Vrinda_Store[[#This Row],[Age]]&gt;50,"Senior",IF(Vrinda_Store[[#This Row],[Age]]&gt;20,"Adults","Teenagers"))</f>
        <v>Adults</v>
      </c>
      <c r="F30774" s="1">
        <v>44567</v>
      </c>
      <c r="G30774" s="1" t="str">
        <f>TEXT(Vrinda_Store[[#This Row],[Date]],"mmmm")</f>
        <v>January</v>
      </c>
      <c r="H30774" t="s">
        <v>20</v>
      </c>
      <c r="I30774" t="s">
        <v>42</v>
      </c>
      <c r="J30774" t="s">
        <v>52</v>
      </c>
      <c r="K30774" t="s">
        <v>53</v>
      </c>
      <c r="L30774" t="s">
        <v>24</v>
      </c>
      <c r="M30774">
        <v>1</v>
      </c>
      <c r="N30774" t="s">
        <v>25</v>
      </c>
      <c r="O30774">
        <v>771</v>
      </c>
      <c r="P30774" t="s">
        <v>58</v>
      </c>
      <c r="Q30774" t="s">
        <v>59</v>
      </c>
      <c r="R30774">
        <v>560061</v>
      </c>
      <c r="S30774" t="s">
        <v>28</v>
      </c>
      <c r="T30774" t="b">
        <v>0</v>
      </c>
    </row>
    <row r="30775" spans="1:20" x14ac:dyDescent="0.3">
      <c r="A30775" t="s">
        <v>36183</v>
      </c>
      <c r="B30775">
        <v>4127109</v>
      </c>
      <c r="C30775" t="s">
        <v>50</v>
      </c>
      <c r="D30775">
        <v>47</v>
      </c>
      <c r="E30775" t="str">
        <f>IF(Vrinda_Store[[#This Row],[Age]]&gt;50,"Senior",IF(Vrinda_Store[[#This Row],[Age]]&gt;20,"Adults","Teenagers"))</f>
        <v>Adults</v>
      </c>
      <c r="F30775" s="1">
        <v>44567</v>
      </c>
      <c r="G30775" s="1" t="str">
        <f>TEXT(Vrinda_Store[[#This Row],[Date]],"mmmm")</f>
        <v>January</v>
      </c>
      <c r="H30775" t="s">
        <v>227</v>
      </c>
      <c r="I30775" t="s">
        <v>42</v>
      </c>
      <c r="J30775" t="s">
        <v>21372</v>
      </c>
      <c r="K30775" t="s">
        <v>53</v>
      </c>
      <c r="L30775" t="s">
        <v>97</v>
      </c>
      <c r="M30775">
        <v>1</v>
      </c>
      <c r="N30775" t="s">
        <v>25</v>
      </c>
      <c r="O30775">
        <v>1044</v>
      </c>
      <c r="P30775" t="s">
        <v>58</v>
      </c>
      <c r="Q30775" t="s">
        <v>59</v>
      </c>
      <c r="R30775">
        <v>560036</v>
      </c>
      <c r="S30775" t="s">
        <v>28</v>
      </c>
      <c r="T30775" t="b">
        <v>0</v>
      </c>
    </row>
    <row r="30776" spans="1:20" x14ac:dyDescent="0.3">
      <c r="A30776" t="s">
        <v>36184</v>
      </c>
      <c r="B30776">
        <v>3991066</v>
      </c>
      <c r="C30776" t="s">
        <v>50</v>
      </c>
      <c r="D30776">
        <v>43</v>
      </c>
      <c r="E30776" t="str">
        <f>IF(Vrinda_Store[[#This Row],[Age]]&gt;50,"Senior",IF(Vrinda_Store[[#This Row],[Age]]&gt;20,"Adults","Teenagers"))</f>
        <v>Adults</v>
      </c>
      <c r="F30776" s="1">
        <v>44567</v>
      </c>
      <c r="G30776" s="1" t="str">
        <f>TEXT(Vrinda_Store[[#This Row],[Date]],"mmmm")</f>
        <v>January</v>
      </c>
      <c r="H30776" t="s">
        <v>20</v>
      </c>
      <c r="I30776" t="s">
        <v>51</v>
      </c>
      <c r="J30776" t="s">
        <v>3372</v>
      </c>
      <c r="K30776" t="s">
        <v>32</v>
      </c>
      <c r="L30776" t="s">
        <v>38</v>
      </c>
      <c r="M30776">
        <v>1</v>
      </c>
      <c r="N30776" t="s">
        <v>25</v>
      </c>
      <c r="O30776">
        <v>1432</v>
      </c>
      <c r="P30776" t="s">
        <v>273</v>
      </c>
      <c r="Q30776" t="s">
        <v>40</v>
      </c>
      <c r="R30776">
        <v>700025</v>
      </c>
      <c r="S30776" t="s">
        <v>28</v>
      </c>
      <c r="T30776" t="b">
        <v>0</v>
      </c>
    </row>
    <row r="30777" spans="1:20" x14ac:dyDescent="0.3">
      <c r="A30777" t="s">
        <v>36185</v>
      </c>
      <c r="B30777">
        <v>5479098</v>
      </c>
      <c r="C30777" t="s">
        <v>19</v>
      </c>
      <c r="D30777">
        <v>42</v>
      </c>
      <c r="E30777" t="str">
        <f>IF(Vrinda_Store[[#This Row],[Age]]&gt;50,"Senior",IF(Vrinda_Store[[#This Row],[Age]]&gt;20,"Adults","Teenagers"))</f>
        <v>Adults</v>
      </c>
      <c r="F30777" s="1">
        <v>44567</v>
      </c>
      <c r="G30777" s="1" t="str">
        <f>TEXT(Vrinda_Store[[#This Row],[Date]],"mmmm")</f>
        <v>January</v>
      </c>
      <c r="H30777" t="s">
        <v>20</v>
      </c>
      <c r="I30777" t="s">
        <v>87</v>
      </c>
      <c r="J30777" t="s">
        <v>3105</v>
      </c>
      <c r="K30777" t="s">
        <v>23</v>
      </c>
      <c r="L30777" t="s">
        <v>108</v>
      </c>
      <c r="M30777">
        <v>1</v>
      </c>
      <c r="N30777" t="s">
        <v>25</v>
      </c>
      <c r="O30777">
        <v>487</v>
      </c>
      <c r="P30777" t="s">
        <v>89</v>
      </c>
      <c r="Q30777" t="s">
        <v>90</v>
      </c>
      <c r="R30777">
        <v>110064</v>
      </c>
      <c r="S30777" t="s">
        <v>28</v>
      </c>
      <c r="T30777" t="b">
        <v>0</v>
      </c>
    </row>
    <row r="30778" spans="1:20" x14ac:dyDescent="0.3">
      <c r="A30778" t="s">
        <v>36186</v>
      </c>
      <c r="B30778">
        <v>4234241</v>
      </c>
      <c r="C30778" t="s">
        <v>19</v>
      </c>
      <c r="D30778">
        <v>28</v>
      </c>
      <c r="E30778" t="str">
        <f>IF(Vrinda_Store[[#This Row],[Age]]&gt;50,"Senior",IF(Vrinda_Store[[#This Row],[Age]]&gt;20,"Adults","Teenagers"))</f>
        <v>Adults</v>
      </c>
      <c r="F30778" s="1">
        <v>44567</v>
      </c>
      <c r="G30778" s="1" t="str">
        <f>TEXT(Vrinda_Store[[#This Row],[Date]],"mmmm")</f>
        <v>January</v>
      </c>
      <c r="H30778" t="s">
        <v>20</v>
      </c>
      <c r="I30778" t="s">
        <v>21</v>
      </c>
      <c r="J30778" t="s">
        <v>909</v>
      </c>
      <c r="K30778" t="s">
        <v>472</v>
      </c>
      <c r="L30778" t="s">
        <v>38</v>
      </c>
      <c r="M30778">
        <v>1</v>
      </c>
      <c r="N30778" t="s">
        <v>25</v>
      </c>
      <c r="O30778">
        <v>625</v>
      </c>
      <c r="P30778" t="s">
        <v>1350</v>
      </c>
      <c r="Q30778" t="s">
        <v>144</v>
      </c>
      <c r="R30778">
        <v>387001</v>
      </c>
      <c r="S30778" t="s">
        <v>28</v>
      </c>
      <c r="T30778" t="b">
        <v>0</v>
      </c>
    </row>
    <row r="30779" spans="1:20" x14ac:dyDescent="0.3">
      <c r="A30779" t="s">
        <v>36187</v>
      </c>
      <c r="B30779">
        <v>1253094</v>
      </c>
      <c r="C30779" t="s">
        <v>50</v>
      </c>
      <c r="D30779">
        <v>35</v>
      </c>
      <c r="E30779" t="str">
        <f>IF(Vrinda_Store[[#This Row],[Age]]&gt;50,"Senior",IF(Vrinda_Store[[#This Row],[Age]]&gt;20,"Adults","Teenagers"))</f>
        <v>Adults</v>
      </c>
      <c r="F30779" s="1">
        <v>44567</v>
      </c>
      <c r="G30779" s="1" t="str">
        <f>TEXT(Vrinda_Store[[#This Row],[Date]],"mmmm")</f>
        <v>January</v>
      </c>
      <c r="H30779" t="s">
        <v>20</v>
      </c>
      <c r="I30779" t="s">
        <v>42</v>
      </c>
      <c r="J30779" t="s">
        <v>1656</v>
      </c>
      <c r="K30779" t="s">
        <v>32</v>
      </c>
      <c r="L30779" t="s">
        <v>44</v>
      </c>
      <c r="M30779">
        <v>1</v>
      </c>
      <c r="N30779" t="s">
        <v>25</v>
      </c>
      <c r="O30779">
        <v>599</v>
      </c>
      <c r="P30779" t="s">
        <v>5780</v>
      </c>
      <c r="Q30779" t="s">
        <v>59</v>
      </c>
      <c r="R30779">
        <v>577101</v>
      </c>
      <c r="S30779" t="s">
        <v>28</v>
      </c>
      <c r="T30779" t="b">
        <v>0</v>
      </c>
    </row>
    <row r="30780" spans="1:20" x14ac:dyDescent="0.3">
      <c r="A30780" t="s">
        <v>36188</v>
      </c>
      <c r="B30780">
        <v>787891</v>
      </c>
      <c r="C30780" t="s">
        <v>19</v>
      </c>
      <c r="D30780">
        <v>34</v>
      </c>
      <c r="E30780" t="str">
        <f>IF(Vrinda_Store[[#This Row],[Age]]&gt;50,"Senior",IF(Vrinda_Store[[#This Row],[Age]]&gt;20,"Adults","Teenagers"))</f>
        <v>Adults</v>
      </c>
      <c r="F30780" s="1">
        <v>44567</v>
      </c>
      <c r="G30780" s="1" t="str">
        <f>TEXT(Vrinda_Store[[#This Row],[Date]],"mmmm")</f>
        <v>January</v>
      </c>
      <c r="H30780" t="s">
        <v>20</v>
      </c>
      <c r="I30780" t="s">
        <v>51</v>
      </c>
      <c r="J30780" t="s">
        <v>34579</v>
      </c>
      <c r="K30780" t="s">
        <v>32</v>
      </c>
      <c r="L30780" t="s">
        <v>33</v>
      </c>
      <c r="M30780">
        <v>1</v>
      </c>
      <c r="N30780" t="s">
        <v>25</v>
      </c>
      <c r="O30780">
        <v>736</v>
      </c>
      <c r="P30780" t="s">
        <v>8579</v>
      </c>
      <c r="Q30780" t="s">
        <v>921</v>
      </c>
      <c r="R30780">
        <v>495224</v>
      </c>
      <c r="S30780" t="s">
        <v>28</v>
      </c>
      <c r="T30780" t="b">
        <v>0</v>
      </c>
    </row>
    <row r="30781" spans="1:20" x14ac:dyDescent="0.3">
      <c r="A30781" t="s">
        <v>36189</v>
      </c>
      <c r="B30781">
        <v>4907587</v>
      </c>
      <c r="C30781" t="s">
        <v>19</v>
      </c>
      <c r="D30781">
        <v>48</v>
      </c>
      <c r="E30781" t="str">
        <f>IF(Vrinda_Store[[#This Row],[Age]]&gt;50,"Senior",IF(Vrinda_Store[[#This Row],[Age]]&gt;20,"Adults","Teenagers"))</f>
        <v>Adults</v>
      </c>
      <c r="F30781" s="1">
        <v>44567</v>
      </c>
      <c r="G30781" s="1" t="str">
        <f>TEXT(Vrinda_Store[[#This Row],[Date]],"mmmm")</f>
        <v>January</v>
      </c>
      <c r="H30781" t="s">
        <v>20</v>
      </c>
      <c r="I30781" t="s">
        <v>61</v>
      </c>
      <c r="J30781" t="s">
        <v>1356</v>
      </c>
      <c r="K30781" t="s">
        <v>208</v>
      </c>
      <c r="L30781" t="s">
        <v>209</v>
      </c>
      <c r="M30781">
        <v>1</v>
      </c>
      <c r="N30781" t="s">
        <v>25</v>
      </c>
      <c r="O30781">
        <v>399</v>
      </c>
      <c r="P30781" t="s">
        <v>1971</v>
      </c>
      <c r="Q30781" t="s">
        <v>55</v>
      </c>
      <c r="R30781">
        <v>400055</v>
      </c>
      <c r="S30781" t="s">
        <v>28</v>
      </c>
      <c r="T30781" t="b">
        <v>0</v>
      </c>
    </row>
    <row r="30782" spans="1:20" x14ac:dyDescent="0.3">
      <c r="A30782" t="s">
        <v>36190</v>
      </c>
      <c r="B30782">
        <v>5323801</v>
      </c>
      <c r="C30782" t="s">
        <v>50</v>
      </c>
      <c r="D30782">
        <v>26</v>
      </c>
      <c r="E30782" t="str">
        <f>IF(Vrinda_Store[[#This Row],[Age]]&gt;50,"Senior",IF(Vrinda_Store[[#This Row],[Age]]&gt;20,"Adults","Teenagers"))</f>
        <v>Adults</v>
      </c>
      <c r="F30782" s="1">
        <v>44567</v>
      </c>
      <c r="G30782" s="1" t="str">
        <f>TEXT(Vrinda_Store[[#This Row],[Date]],"mmmm")</f>
        <v>January</v>
      </c>
      <c r="H30782" t="s">
        <v>20</v>
      </c>
      <c r="I30782" t="s">
        <v>21</v>
      </c>
      <c r="J30782" t="s">
        <v>36191</v>
      </c>
      <c r="K30782" t="s">
        <v>508</v>
      </c>
      <c r="L30782" t="s">
        <v>38</v>
      </c>
      <c r="M30782">
        <v>1</v>
      </c>
      <c r="N30782" t="s">
        <v>25</v>
      </c>
      <c r="O30782">
        <v>766</v>
      </c>
      <c r="P30782" t="s">
        <v>5115</v>
      </c>
      <c r="Q30782" t="s">
        <v>55</v>
      </c>
      <c r="R30782">
        <v>413512</v>
      </c>
      <c r="S30782" t="s">
        <v>28</v>
      </c>
      <c r="T30782" t="b">
        <v>0</v>
      </c>
    </row>
    <row r="30783" spans="1:20" x14ac:dyDescent="0.3">
      <c r="A30783" t="s">
        <v>36192</v>
      </c>
      <c r="B30783">
        <v>702374</v>
      </c>
      <c r="C30783" t="s">
        <v>50</v>
      </c>
      <c r="D30783">
        <v>28</v>
      </c>
      <c r="E30783" t="str">
        <f>IF(Vrinda_Store[[#This Row],[Age]]&gt;50,"Senior",IF(Vrinda_Store[[#This Row],[Age]]&gt;20,"Adults","Teenagers"))</f>
        <v>Adults</v>
      </c>
      <c r="F30783" s="1">
        <v>44567</v>
      </c>
      <c r="G30783" s="1" t="str">
        <f>TEXT(Vrinda_Store[[#This Row],[Date]],"mmmm")</f>
        <v>January</v>
      </c>
      <c r="H30783" t="s">
        <v>20</v>
      </c>
      <c r="I30783" t="s">
        <v>42</v>
      </c>
      <c r="J30783" t="s">
        <v>2390</v>
      </c>
      <c r="K30783" t="s">
        <v>32</v>
      </c>
      <c r="L30783" t="s">
        <v>33</v>
      </c>
      <c r="M30783">
        <v>1</v>
      </c>
      <c r="N30783" t="s">
        <v>25</v>
      </c>
      <c r="O30783">
        <v>999</v>
      </c>
      <c r="P30783" t="s">
        <v>186</v>
      </c>
      <c r="Q30783" t="s">
        <v>110</v>
      </c>
      <c r="R30783">
        <v>221003</v>
      </c>
      <c r="S30783" t="s">
        <v>28</v>
      </c>
      <c r="T30783" t="b">
        <v>0</v>
      </c>
    </row>
    <row r="30784" spans="1:20" x14ac:dyDescent="0.3">
      <c r="A30784" t="s">
        <v>36193</v>
      </c>
      <c r="B30784">
        <v>3598468</v>
      </c>
      <c r="C30784" t="s">
        <v>50</v>
      </c>
      <c r="D30784">
        <v>50</v>
      </c>
      <c r="E30784" t="str">
        <f>IF(Vrinda_Store[[#This Row],[Age]]&gt;50,"Senior",IF(Vrinda_Store[[#This Row],[Age]]&gt;20,"Adults","Teenagers"))</f>
        <v>Adults</v>
      </c>
      <c r="F30784" s="1">
        <v>44567</v>
      </c>
      <c r="G30784" s="1" t="str">
        <f>TEXT(Vrinda_Store[[#This Row],[Date]],"mmmm")</f>
        <v>January</v>
      </c>
      <c r="H30784" t="s">
        <v>20</v>
      </c>
      <c r="I30784" t="s">
        <v>21</v>
      </c>
      <c r="J30784" t="s">
        <v>4312</v>
      </c>
      <c r="K30784" t="s">
        <v>53</v>
      </c>
      <c r="L30784" t="s">
        <v>44</v>
      </c>
      <c r="M30784">
        <v>1</v>
      </c>
      <c r="N30784" t="s">
        <v>25</v>
      </c>
      <c r="O30784">
        <v>859</v>
      </c>
      <c r="P30784" t="s">
        <v>34844</v>
      </c>
      <c r="Q30784" t="s">
        <v>72</v>
      </c>
      <c r="R30784">
        <v>679573</v>
      </c>
      <c r="S30784" t="s">
        <v>28</v>
      </c>
      <c r="T30784" t="b">
        <v>0</v>
      </c>
    </row>
    <row r="30785" spans="1:20" x14ac:dyDescent="0.3">
      <c r="A30785" t="s">
        <v>36194</v>
      </c>
      <c r="B30785">
        <v>7987157</v>
      </c>
      <c r="C30785" t="s">
        <v>50</v>
      </c>
      <c r="D30785">
        <v>45</v>
      </c>
      <c r="E30785" t="str">
        <f>IF(Vrinda_Store[[#This Row],[Age]]&gt;50,"Senior",IF(Vrinda_Store[[#This Row],[Age]]&gt;20,"Adults","Teenagers"))</f>
        <v>Adults</v>
      </c>
      <c r="F30785" s="1">
        <v>44567</v>
      </c>
      <c r="G30785" s="1" t="str">
        <f>TEXT(Vrinda_Store[[#This Row],[Date]],"mmmm")</f>
        <v>January</v>
      </c>
      <c r="H30785" t="s">
        <v>20</v>
      </c>
      <c r="I30785" t="s">
        <v>42</v>
      </c>
      <c r="J30785" t="s">
        <v>52</v>
      </c>
      <c r="K30785" t="s">
        <v>53</v>
      </c>
      <c r="L30785" t="s">
        <v>24</v>
      </c>
      <c r="M30785">
        <v>1</v>
      </c>
      <c r="N30785" t="s">
        <v>25</v>
      </c>
      <c r="O30785">
        <v>735</v>
      </c>
      <c r="P30785" t="s">
        <v>58</v>
      </c>
      <c r="Q30785" t="s">
        <v>59</v>
      </c>
      <c r="R30785">
        <v>560047</v>
      </c>
      <c r="S30785" t="s">
        <v>28</v>
      </c>
      <c r="T30785" t="b">
        <v>0</v>
      </c>
    </row>
    <row r="30786" spans="1:20" x14ac:dyDescent="0.3">
      <c r="A30786" t="s">
        <v>36195</v>
      </c>
      <c r="B30786">
        <v>174889</v>
      </c>
      <c r="C30786" t="s">
        <v>19</v>
      </c>
      <c r="D30786">
        <v>23</v>
      </c>
      <c r="E30786" t="str">
        <f>IF(Vrinda_Store[[#This Row],[Age]]&gt;50,"Senior",IF(Vrinda_Store[[#This Row],[Age]]&gt;20,"Adults","Teenagers"))</f>
        <v>Adults</v>
      </c>
      <c r="F30786" s="1">
        <v>44567</v>
      </c>
      <c r="G30786" s="1" t="str">
        <f>TEXT(Vrinda_Store[[#This Row],[Date]],"mmmm")</f>
        <v>January</v>
      </c>
      <c r="H30786" t="s">
        <v>20</v>
      </c>
      <c r="I30786" t="s">
        <v>51</v>
      </c>
      <c r="J30786" t="s">
        <v>817</v>
      </c>
      <c r="K30786" t="s">
        <v>208</v>
      </c>
      <c r="L30786" t="s">
        <v>209</v>
      </c>
      <c r="M30786">
        <v>1</v>
      </c>
      <c r="N30786" t="s">
        <v>25</v>
      </c>
      <c r="O30786">
        <v>699</v>
      </c>
      <c r="P30786" t="s">
        <v>459</v>
      </c>
      <c r="Q30786" t="s">
        <v>72</v>
      </c>
      <c r="R30786">
        <v>682018</v>
      </c>
      <c r="S30786" t="s">
        <v>28</v>
      </c>
      <c r="T30786" t="b">
        <v>0</v>
      </c>
    </row>
    <row r="30787" spans="1:20" x14ac:dyDescent="0.3">
      <c r="A30787" t="s">
        <v>36196</v>
      </c>
      <c r="B30787">
        <v>6435207</v>
      </c>
      <c r="C30787" t="s">
        <v>19</v>
      </c>
      <c r="D30787">
        <v>26</v>
      </c>
      <c r="E30787" t="str">
        <f>IF(Vrinda_Store[[#This Row],[Age]]&gt;50,"Senior",IF(Vrinda_Store[[#This Row],[Age]]&gt;20,"Adults","Teenagers"))</f>
        <v>Adults</v>
      </c>
      <c r="F30787" s="1">
        <v>44567</v>
      </c>
      <c r="G30787" s="1" t="str">
        <f>TEXT(Vrinda_Store[[#This Row],[Date]],"mmmm")</f>
        <v>January</v>
      </c>
      <c r="H30787" t="s">
        <v>20</v>
      </c>
      <c r="I30787" t="s">
        <v>30</v>
      </c>
      <c r="J30787" t="s">
        <v>36197</v>
      </c>
      <c r="K30787" t="s">
        <v>23</v>
      </c>
      <c r="L30787" t="s">
        <v>33</v>
      </c>
      <c r="M30787">
        <v>1</v>
      </c>
      <c r="N30787" t="s">
        <v>25</v>
      </c>
      <c r="O30787">
        <v>487</v>
      </c>
      <c r="P30787" t="s">
        <v>4081</v>
      </c>
      <c r="Q30787" t="s">
        <v>46</v>
      </c>
      <c r="R30787">
        <v>611002</v>
      </c>
      <c r="S30787" t="s">
        <v>28</v>
      </c>
      <c r="T30787" t="b">
        <v>0</v>
      </c>
    </row>
    <row r="30788" spans="1:20" x14ac:dyDescent="0.3">
      <c r="A30788" t="s">
        <v>36198</v>
      </c>
      <c r="B30788">
        <v>8012753</v>
      </c>
      <c r="C30788" t="s">
        <v>19</v>
      </c>
      <c r="D30788">
        <v>56</v>
      </c>
      <c r="E30788" t="str">
        <f>IF(Vrinda_Store[[#This Row],[Age]]&gt;50,"Senior",IF(Vrinda_Store[[#This Row],[Age]]&gt;20,"Adults","Teenagers"))</f>
        <v>Senior</v>
      </c>
      <c r="F30788" s="1">
        <v>44567</v>
      </c>
      <c r="G30788" s="1" t="str">
        <f>TEXT(Vrinda_Store[[#This Row],[Date]],"mmmm")</f>
        <v>January</v>
      </c>
      <c r="H30788" t="s">
        <v>20</v>
      </c>
      <c r="I30788" t="s">
        <v>21</v>
      </c>
      <c r="J30788" t="s">
        <v>4703</v>
      </c>
      <c r="K30788" t="s">
        <v>23</v>
      </c>
      <c r="L30788" t="s">
        <v>38</v>
      </c>
      <c r="M30788">
        <v>1</v>
      </c>
      <c r="N30788" t="s">
        <v>25</v>
      </c>
      <c r="O30788">
        <v>469</v>
      </c>
      <c r="P30788" t="s">
        <v>391</v>
      </c>
      <c r="Q30788" t="s">
        <v>85</v>
      </c>
      <c r="R30788">
        <v>502001</v>
      </c>
      <c r="S30788" t="s">
        <v>28</v>
      </c>
      <c r="T30788" t="b">
        <v>0</v>
      </c>
    </row>
    <row r="30789" spans="1:20" x14ac:dyDescent="0.3">
      <c r="A30789" t="s">
        <v>36199</v>
      </c>
      <c r="B30789">
        <v>7127120</v>
      </c>
      <c r="C30789" t="s">
        <v>19</v>
      </c>
      <c r="D30789">
        <v>42</v>
      </c>
      <c r="E30789" t="str">
        <f>IF(Vrinda_Store[[#This Row],[Age]]&gt;50,"Senior",IF(Vrinda_Store[[#This Row],[Age]]&gt;20,"Adults","Teenagers"))</f>
        <v>Adults</v>
      </c>
      <c r="F30789" s="1">
        <v>44567</v>
      </c>
      <c r="G30789" s="1" t="str">
        <f>TEXT(Vrinda_Store[[#This Row],[Date]],"mmmm")</f>
        <v>January</v>
      </c>
      <c r="H30789" t="s">
        <v>112</v>
      </c>
      <c r="I30789" t="s">
        <v>42</v>
      </c>
      <c r="J30789" t="s">
        <v>9353</v>
      </c>
      <c r="K30789" t="s">
        <v>23</v>
      </c>
      <c r="L30789" t="s">
        <v>849</v>
      </c>
      <c r="M30789">
        <v>1</v>
      </c>
      <c r="N30789" t="s">
        <v>25</v>
      </c>
      <c r="O30789">
        <v>527</v>
      </c>
      <c r="P30789" t="s">
        <v>514</v>
      </c>
      <c r="Q30789" t="s">
        <v>55</v>
      </c>
      <c r="R30789">
        <v>400055</v>
      </c>
      <c r="S30789" t="s">
        <v>28</v>
      </c>
      <c r="T30789" t="b">
        <v>0</v>
      </c>
    </row>
    <row r="30790" spans="1:20" x14ac:dyDescent="0.3">
      <c r="A30790" t="s">
        <v>36200</v>
      </c>
      <c r="B30790">
        <v>8882405</v>
      </c>
      <c r="C30790" t="s">
        <v>19</v>
      </c>
      <c r="D30790">
        <v>46</v>
      </c>
      <c r="E30790" t="str">
        <f>IF(Vrinda_Store[[#This Row],[Age]]&gt;50,"Senior",IF(Vrinda_Store[[#This Row],[Age]]&gt;20,"Adults","Teenagers"))</f>
        <v>Adults</v>
      </c>
      <c r="F30790" s="1">
        <v>44567</v>
      </c>
      <c r="G30790" s="1" t="str">
        <f>TEXT(Vrinda_Store[[#This Row],[Date]],"mmmm")</f>
        <v>January</v>
      </c>
      <c r="H30790" t="s">
        <v>20</v>
      </c>
      <c r="I30790" t="s">
        <v>21</v>
      </c>
      <c r="J30790" t="s">
        <v>10168</v>
      </c>
      <c r="K30790" t="s">
        <v>32</v>
      </c>
      <c r="L30790" t="s">
        <v>44</v>
      </c>
      <c r="M30790">
        <v>1</v>
      </c>
      <c r="N30790" t="s">
        <v>25</v>
      </c>
      <c r="O30790">
        <v>666</v>
      </c>
      <c r="P30790" t="s">
        <v>89</v>
      </c>
      <c r="Q30790" t="s">
        <v>90</v>
      </c>
      <c r="R30790">
        <v>110015</v>
      </c>
      <c r="S30790" t="s">
        <v>28</v>
      </c>
      <c r="T30790" t="b">
        <v>0</v>
      </c>
    </row>
    <row r="30791" spans="1:20" x14ac:dyDescent="0.3">
      <c r="A30791" t="s">
        <v>36201</v>
      </c>
      <c r="B30791">
        <v>8521454</v>
      </c>
      <c r="C30791" t="s">
        <v>19</v>
      </c>
      <c r="D30791">
        <v>56</v>
      </c>
      <c r="E30791" t="str">
        <f>IF(Vrinda_Store[[#This Row],[Age]]&gt;50,"Senior",IF(Vrinda_Store[[#This Row],[Age]]&gt;20,"Adults","Teenagers"))</f>
        <v>Senior</v>
      </c>
      <c r="F30791" s="1">
        <v>44567</v>
      </c>
      <c r="G30791" s="1" t="str">
        <f>TEXT(Vrinda_Store[[#This Row],[Date]],"mmmm")</f>
        <v>January</v>
      </c>
      <c r="H30791" t="s">
        <v>227</v>
      </c>
      <c r="I30791" t="s">
        <v>30</v>
      </c>
      <c r="J30791" t="s">
        <v>808</v>
      </c>
      <c r="K30791" t="s">
        <v>32</v>
      </c>
      <c r="L30791" t="s">
        <v>44</v>
      </c>
      <c r="M30791">
        <v>1</v>
      </c>
      <c r="N30791" t="s">
        <v>25</v>
      </c>
      <c r="O30791">
        <v>626</v>
      </c>
      <c r="P30791" t="s">
        <v>58</v>
      </c>
      <c r="Q30791" t="s">
        <v>59</v>
      </c>
      <c r="R30791">
        <v>562109</v>
      </c>
      <c r="S30791" t="s">
        <v>28</v>
      </c>
      <c r="T30791" t="b">
        <v>0</v>
      </c>
    </row>
    <row r="30792" spans="1:20" x14ac:dyDescent="0.3">
      <c r="A30792" t="s">
        <v>36202</v>
      </c>
      <c r="B30792">
        <v>4410380</v>
      </c>
      <c r="C30792" t="s">
        <v>50</v>
      </c>
      <c r="D30792">
        <v>50</v>
      </c>
      <c r="E30792" t="str">
        <f>IF(Vrinda_Store[[#This Row],[Age]]&gt;50,"Senior",IF(Vrinda_Store[[#This Row],[Age]]&gt;20,"Adults","Teenagers"))</f>
        <v>Adults</v>
      </c>
      <c r="F30792" s="1">
        <v>44567</v>
      </c>
      <c r="G30792" s="1" t="str">
        <f>TEXT(Vrinda_Store[[#This Row],[Date]],"mmmm")</f>
        <v>January</v>
      </c>
      <c r="H30792" t="s">
        <v>20</v>
      </c>
      <c r="I30792" t="s">
        <v>61</v>
      </c>
      <c r="J30792" t="s">
        <v>4732</v>
      </c>
      <c r="K30792" t="s">
        <v>53</v>
      </c>
      <c r="L30792" t="s">
        <v>65</v>
      </c>
      <c r="M30792">
        <v>1</v>
      </c>
      <c r="N30792" t="s">
        <v>25</v>
      </c>
      <c r="O30792">
        <v>761</v>
      </c>
      <c r="P30792" t="s">
        <v>1485</v>
      </c>
      <c r="Q30792" t="s">
        <v>55</v>
      </c>
      <c r="R30792">
        <v>400014</v>
      </c>
      <c r="S30792" t="s">
        <v>28</v>
      </c>
      <c r="T30792" t="b">
        <v>0</v>
      </c>
    </row>
    <row r="30793" spans="1:20" x14ac:dyDescent="0.3">
      <c r="A30793" t="s">
        <v>36203</v>
      </c>
      <c r="B30793">
        <v>7946684</v>
      </c>
      <c r="C30793" t="s">
        <v>50</v>
      </c>
      <c r="D30793">
        <v>27</v>
      </c>
      <c r="E30793" t="str">
        <f>IF(Vrinda_Store[[#This Row],[Age]]&gt;50,"Senior",IF(Vrinda_Store[[#This Row],[Age]]&gt;20,"Adults","Teenagers"))</f>
        <v>Adults</v>
      </c>
      <c r="F30793" s="1">
        <v>44567</v>
      </c>
      <c r="G30793" s="1" t="str">
        <f>TEXT(Vrinda_Store[[#This Row],[Date]],"mmmm")</f>
        <v>January</v>
      </c>
      <c r="H30793" t="s">
        <v>20</v>
      </c>
      <c r="I30793" t="s">
        <v>42</v>
      </c>
      <c r="J30793" t="s">
        <v>1048</v>
      </c>
      <c r="K30793" t="s">
        <v>32</v>
      </c>
      <c r="L30793" t="s">
        <v>65</v>
      </c>
      <c r="M30793">
        <v>1</v>
      </c>
      <c r="N30793" t="s">
        <v>25</v>
      </c>
      <c r="O30793">
        <v>537</v>
      </c>
      <c r="P30793" t="s">
        <v>818</v>
      </c>
      <c r="Q30793" t="s">
        <v>125</v>
      </c>
      <c r="R30793">
        <v>470004</v>
      </c>
      <c r="S30793" t="s">
        <v>28</v>
      </c>
      <c r="T30793" t="b">
        <v>0</v>
      </c>
    </row>
    <row r="30794" spans="1:20" x14ac:dyDescent="0.3">
      <c r="A30794" t="s">
        <v>36204</v>
      </c>
      <c r="B30794">
        <v>335864</v>
      </c>
      <c r="C30794" t="s">
        <v>19</v>
      </c>
      <c r="D30794">
        <v>57</v>
      </c>
      <c r="E30794" t="str">
        <f>IF(Vrinda_Store[[#This Row],[Age]]&gt;50,"Senior",IF(Vrinda_Store[[#This Row],[Age]]&gt;20,"Adults","Teenagers"))</f>
        <v>Senior</v>
      </c>
      <c r="F30794" s="1">
        <v>44567</v>
      </c>
      <c r="G30794" s="1" t="str">
        <f>TEXT(Vrinda_Store[[#This Row],[Date]],"mmmm")</f>
        <v>January</v>
      </c>
      <c r="H30794" t="s">
        <v>20</v>
      </c>
      <c r="I30794" t="s">
        <v>42</v>
      </c>
      <c r="J30794" t="s">
        <v>23445</v>
      </c>
      <c r="K30794" t="s">
        <v>74</v>
      </c>
      <c r="L30794" t="s">
        <v>24</v>
      </c>
      <c r="M30794">
        <v>1</v>
      </c>
      <c r="N30794" t="s">
        <v>25</v>
      </c>
      <c r="O30794">
        <v>574</v>
      </c>
      <c r="P30794" t="s">
        <v>109</v>
      </c>
      <c r="Q30794" t="s">
        <v>110</v>
      </c>
      <c r="R30794">
        <v>226010</v>
      </c>
      <c r="S30794" t="s">
        <v>28</v>
      </c>
      <c r="T30794" t="b">
        <v>0</v>
      </c>
    </row>
    <row r="30795" spans="1:20" x14ac:dyDescent="0.3">
      <c r="A30795" t="s">
        <v>36205</v>
      </c>
      <c r="B30795">
        <v>507249</v>
      </c>
      <c r="C30795" t="s">
        <v>19</v>
      </c>
      <c r="D30795">
        <v>71</v>
      </c>
      <c r="E30795" t="str">
        <f>IF(Vrinda_Store[[#This Row],[Age]]&gt;50,"Senior",IF(Vrinda_Store[[#This Row],[Age]]&gt;20,"Adults","Teenagers"))</f>
        <v>Senior</v>
      </c>
      <c r="F30795" s="1">
        <v>44567</v>
      </c>
      <c r="G30795" s="1" t="str">
        <f>TEXT(Vrinda_Store[[#This Row],[Date]],"mmmm")</f>
        <v>January</v>
      </c>
      <c r="H30795" t="s">
        <v>20</v>
      </c>
      <c r="I30795" t="s">
        <v>51</v>
      </c>
      <c r="J30795" t="s">
        <v>16831</v>
      </c>
      <c r="K30795" t="s">
        <v>74</v>
      </c>
      <c r="L30795" t="s">
        <v>65</v>
      </c>
      <c r="M30795">
        <v>1</v>
      </c>
      <c r="N30795" t="s">
        <v>25</v>
      </c>
      <c r="O30795">
        <v>574</v>
      </c>
      <c r="P30795" t="s">
        <v>5150</v>
      </c>
      <c r="Q30795" t="s">
        <v>27</v>
      </c>
      <c r="R30795">
        <v>145001</v>
      </c>
      <c r="S30795" t="s">
        <v>28</v>
      </c>
      <c r="T30795" t="b">
        <v>0</v>
      </c>
    </row>
    <row r="30796" spans="1:20" x14ac:dyDescent="0.3">
      <c r="A30796" t="s">
        <v>36206</v>
      </c>
      <c r="B30796">
        <v>4785342</v>
      </c>
      <c r="C30796" t="s">
        <v>19</v>
      </c>
      <c r="D30796">
        <v>50</v>
      </c>
      <c r="E30796" t="str">
        <f>IF(Vrinda_Store[[#This Row],[Age]]&gt;50,"Senior",IF(Vrinda_Store[[#This Row],[Age]]&gt;20,"Adults","Teenagers"))</f>
        <v>Adults</v>
      </c>
      <c r="F30796" s="1">
        <v>44567</v>
      </c>
      <c r="G30796" s="1" t="str">
        <f>TEXT(Vrinda_Store[[#This Row],[Date]],"mmmm")</f>
        <v>January</v>
      </c>
      <c r="H30796" t="s">
        <v>20</v>
      </c>
      <c r="I30796" t="s">
        <v>56</v>
      </c>
      <c r="J30796" t="s">
        <v>1175</v>
      </c>
      <c r="K30796" t="s">
        <v>23</v>
      </c>
      <c r="L30796" t="s">
        <v>65</v>
      </c>
      <c r="M30796">
        <v>1</v>
      </c>
      <c r="N30796" t="s">
        <v>25</v>
      </c>
      <c r="O30796">
        <v>292</v>
      </c>
      <c r="P30796" t="s">
        <v>1892</v>
      </c>
      <c r="Q30796" t="s">
        <v>69</v>
      </c>
      <c r="R30796">
        <v>523201</v>
      </c>
      <c r="S30796" t="s">
        <v>28</v>
      </c>
      <c r="T30796" t="b">
        <v>0</v>
      </c>
    </row>
    <row r="30797" spans="1:20" x14ac:dyDescent="0.3">
      <c r="A30797" t="s">
        <v>36206</v>
      </c>
      <c r="B30797">
        <v>4785342</v>
      </c>
      <c r="C30797" t="s">
        <v>19</v>
      </c>
      <c r="D30797">
        <v>21</v>
      </c>
      <c r="E30797" t="str">
        <f>IF(Vrinda_Store[[#This Row],[Age]]&gt;50,"Senior",IF(Vrinda_Store[[#This Row],[Age]]&gt;20,"Adults","Teenagers"))</f>
        <v>Adults</v>
      </c>
      <c r="F30797" s="1">
        <v>44567</v>
      </c>
      <c r="G30797" s="1" t="str">
        <f>TEXT(Vrinda_Store[[#This Row],[Date]],"mmmm")</f>
        <v>January</v>
      </c>
      <c r="H30797" t="s">
        <v>20</v>
      </c>
      <c r="I30797" t="s">
        <v>51</v>
      </c>
      <c r="J30797" t="s">
        <v>9451</v>
      </c>
      <c r="K30797" t="s">
        <v>23</v>
      </c>
      <c r="L30797" t="s">
        <v>44</v>
      </c>
      <c r="M30797">
        <v>1</v>
      </c>
      <c r="N30797" t="s">
        <v>25</v>
      </c>
      <c r="O30797">
        <v>459</v>
      </c>
      <c r="P30797" t="s">
        <v>3283</v>
      </c>
      <c r="Q30797" t="s">
        <v>72</v>
      </c>
      <c r="R30797">
        <v>676505</v>
      </c>
      <c r="S30797" t="s">
        <v>28</v>
      </c>
      <c r="T30797" t="b">
        <v>0</v>
      </c>
    </row>
    <row r="30798" spans="1:20" x14ac:dyDescent="0.3">
      <c r="A30798" t="s">
        <v>36207</v>
      </c>
      <c r="B30798">
        <v>9256440</v>
      </c>
      <c r="C30798" t="s">
        <v>19</v>
      </c>
      <c r="D30798">
        <v>47</v>
      </c>
      <c r="E30798" t="str">
        <f>IF(Vrinda_Store[[#This Row],[Age]]&gt;50,"Senior",IF(Vrinda_Store[[#This Row],[Age]]&gt;20,"Adults","Teenagers"))</f>
        <v>Adults</v>
      </c>
      <c r="F30798" s="1">
        <v>44567</v>
      </c>
      <c r="G30798" s="1" t="str">
        <f>TEXT(Vrinda_Store[[#This Row],[Date]],"mmmm")</f>
        <v>January</v>
      </c>
      <c r="H30798" t="s">
        <v>20</v>
      </c>
      <c r="I30798" t="s">
        <v>51</v>
      </c>
      <c r="J30798" t="s">
        <v>466</v>
      </c>
      <c r="K30798" t="s">
        <v>208</v>
      </c>
      <c r="L30798" t="s">
        <v>209</v>
      </c>
      <c r="M30798">
        <v>1</v>
      </c>
      <c r="N30798" t="s">
        <v>25</v>
      </c>
      <c r="O30798">
        <v>349</v>
      </c>
      <c r="P30798" t="s">
        <v>1446</v>
      </c>
      <c r="Q30798" t="s">
        <v>90</v>
      </c>
      <c r="R30798">
        <v>110051</v>
      </c>
      <c r="S30798" t="s">
        <v>28</v>
      </c>
      <c r="T30798" t="b">
        <v>0</v>
      </c>
    </row>
    <row r="30799" spans="1:20" x14ac:dyDescent="0.3">
      <c r="A30799" t="s">
        <v>36208</v>
      </c>
      <c r="B30799">
        <v>8204629</v>
      </c>
      <c r="C30799" t="s">
        <v>50</v>
      </c>
      <c r="D30799">
        <v>19</v>
      </c>
      <c r="E30799" t="str">
        <f>IF(Vrinda_Store[[#This Row],[Age]]&gt;50,"Senior",IF(Vrinda_Store[[#This Row],[Age]]&gt;20,"Adults","Teenagers"))</f>
        <v>Teenagers</v>
      </c>
      <c r="F30799" s="1">
        <v>44567</v>
      </c>
      <c r="G30799" s="1" t="str">
        <f>TEXT(Vrinda_Store[[#This Row],[Date]],"mmmm")</f>
        <v>January</v>
      </c>
      <c r="H30799" t="s">
        <v>20</v>
      </c>
      <c r="I30799" t="s">
        <v>30</v>
      </c>
      <c r="J30799" t="s">
        <v>4748</v>
      </c>
      <c r="K30799" t="s">
        <v>53</v>
      </c>
      <c r="L30799" t="s">
        <v>97</v>
      </c>
      <c r="M30799">
        <v>1</v>
      </c>
      <c r="N30799" t="s">
        <v>25</v>
      </c>
      <c r="O30799">
        <v>743</v>
      </c>
      <c r="P30799" t="s">
        <v>102</v>
      </c>
      <c r="Q30799" t="s">
        <v>55</v>
      </c>
      <c r="R30799">
        <v>400068</v>
      </c>
      <c r="S30799" t="s">
        <v>28</v>
      </c>
      <c r="T30799" t="b">
        <v>0</v>
      </c>
    </row>
    <row r="30800" spans="1:20" x14ac:dyDescent="0.3">
      <c r="A30800" t="s">
        <v>36209</v>
      </c>
      <c r="B30800">
        <v>8124960</v>
      </c>
      <c r="C30800" t="s">
        <v>19</v>
      </c>
      <c r="D30800">
        <v>46</v>
      </c>
      <c r="E30800" t="str">
        <f>IF(Vrinda_Store[[#This Row],[Age]]&gt;50,"Senior",IF(Vrinda_Store[[#This Row],[Age]]&gt;20,"Adults","Teenagers"))</f>
        <v>Adults</v>
      </c>
      <c r="F30800" s="1">
        <v>44567</v>
      </c>
      <c r="G30800" s="1" t="str">
        <f>TEXT(Vrinda_Store[[#This Row],[Date]],"mmmm")</f>
        <v>January</v>
      </c>
      <c r="H30800" t="s">
        <v>20</v>
      </c>
      <c r="I30800" t="s">
        <v>51</v>
      </c>
      <c r="J30800" t="s">
        <v>17680</v>
      </c>
      <c r="K30800" t="s">
        <v>23</v>
      </c>
      <c r="L30800" t="s">
        <v>108</v>
      </c>
      <c r="M30800">
        <v>1</v>
      </c>
      <c r="N30800" t="s">
        <v>25</v>
      </c>
      <c r="O30800">
        <v>387</v>
      </c>
      <c r="P30800" t="s">
        <v>58</v>
      </c>
      <c r="Q30800" t="s">
        <v>59</v>
      </c>
      <c r="R30800">
        <v>560078</v>
      </c>
      <c r="S30800" t="s">
        <v>28</v>
      </c>
      <c r="T30800" t="b">
        <v>0</v>
      </c>
    </row>
    <row r="30801" spans="1:20" x14ac:dyDescent="0.3">
      <c r="A30801" t="s">
        <v>36209</v>
      </c>
      <c r="B30801">
        <v>8124960</v>
      </c>
      <c r="C30801" t="s">
        <v>19</v>
      </c>
      <c r="D30801">
        <v>34</v>
      </c>
      <c r="E30801" t="str">
        <f>IF(Vrinda_Store[[#This Row],[Age]]&gt;50,"Senior",IF(Vrinda_Store[[#This Row],[Age]]&gt;20,"Adults","Teenagers"))</f>
        <v>Adults</v>
      </c>
      <c r="F30801" s="1">
        <v>44567</v>
      </c>
      <c r="G30801" s="1" t="str">
        <f>TEXT(Vrinda_Store[[#This Row],[Date]],"mmmm")</f>
        <v>January</v>
      </c>
      <c r="H30801" t="s">
        <v>20</v>
      </c>
      <c r="I30801" t="s">
        <v>21</v>
      </c>
      <c r="J30801" t="s">
        <v>5577</v>
      </c>
      <c r="K30801" t="s">
        <v>23</v>
      </c>
      <c r="L30801" t="s">
        <v>44</v>
      </c>
      <c r="M30801">
        <v>1</v>
      </c>
      <c r="N30801" t="s">
        <v>25</v>
      </c>
      <c r="O30801">
        <v>517</v>
      </c>
      <c r="P30801" t="s">
        <v>3721</v>
      </c>
      <c r="Q30801" t="s">
        <v>79</v>
      </c>
      <c r="R30801">
        <v>788006</v>
      </c>
      <c r="S30801" t="s">
        <v>28</v>
      </c>
      <c r="T30801" t="b">
        <v>0</v>
      </c>
    </row>
    <row r="30802" spans="1:20" x14ac:dyDescent="0.3">
      <c r="A30802" t="s">
        <v>36210</v>
      </c>
      <c r="B30802">
        <v>2983973</v>
      </c>
      <c r="C30802" t="s">
        <v>50</v>
      </c>
      <c r="D30802">
        <v>40</v>
      </c>
      <c r="E30802" t="str">
        <f>IF(Vrinda_Store[[#This Row],[Age]]&gt;50,"Senior",IF(Vrinda_Store[[#This Row],[Age]]&gt;20,"Adults","Teenagers"))</f>
        <v>Adults</v>
      </c>
      <c r="F30802" s="1">
        <v>44567</v>
      </c>
      <c r="G30802" s="1" t="str">
        <f>TEXT(Vrinda_Store[[#This Row],[Date]],"mmmm")</f>
        <v>January</v>
      </c>
      <c r="H30802" t="s">
        <v>20</v>
      </c>
      <c r="I30802" t="s">
        <v>51</v>
      </c>
      <c r="J30802" t="s">
        <v>21177</v>
      </c>
      <c r="K30802" t="s">
        <v>53</v>
      </c>
      <c r="L30802" t="s">
        <v>24</v>
      </c>
      <c r="M30802">
        <v>1</v>
      </c>
      <c r="N30802" t="s">
        <v>25</v>
      </c>
      <c r="O30802">
        <v>443</v>
      </c>
      <c r="P30802" t="s">
        <v>34</v>
      </c>
      <c r="Q30802" t="s">
        <v>35</v>
      </c>
      <c r="R30802">
        <v>122001</v>
      </c>
      <c r="S30802" t="s">
        <v>28</v>
      </c>
      <c r="T30802" t="b">
        <v>0</v>
      </c>
    </row>
    <row r="30803" spans="1:20" x14ac:dyDescent="0.3">
      <c r="A30803" t="s">
        <v>36211</v>
      </c>
      <c r="B30803">
        <v>5098219</v>
      </c>
      <c r="C30803" t="s">
        <v>50</v>
      </c>
      <c r="D30803">
        <v>20</v>
      </c>
      <c r="E30803" t="str">
        <f>IF(Vrinda_Store[[#This Row],[Age]]&gt;50,"Senior",IF(Vrinda_Store[[#This Row],[Age]]&gt;20,"Adults","Teenagers"))</f>
        <v>Teenagers</v>
      </c>
      <c r="F30803" s="1">
        <v>44567</v>
      </c>
      <c r="G30803" s="1" t="str">
        <f>TEXT(Vrinda_Store[[#This Row],[Date]],"mmmm")</f>
        <v>January</v>
      </c>
      <c r="H30803" t="s">
        <v>20</v>
      </c>
      <c r="I30803" t="s">
        <v>61</v>
      </c>
      <c r="J30803" t="s">
        <v>491</v>
      </c>
      <c r="K30803" t="s">
        <v>53</v>
      </c>
      <c r="L30803" t="s">
        <v>24</v>
      </c>
      <c r="M30803">
        <v>1</v>
      </c>
      <c r="N30803" t="s">
        <v>25</v>
      </c>
      <c r="O30803">
        <v>1168</v>
      </c>
      <c r="P30803" t="s">
        <v>13986</v>
      </c>
      <c r="Q30803" t="s">
        <v>110</v>
      </c>
      <c r="R30803">
        <v>244412</v>
      </c>
      <c r="S30803" t="s">
        <v>28</v>
      </c>
      <c r="T30803" t="b">
        <v>0</v>
      </c>
    </row>
    <row r="30804" spans="1:20" x14ac:dyDescent="0.3">
      <c r="A30804" t="s">
        <v>36212</v>
      </c>
      <c r="B30804">
        <v>7839135</v>
      </c>
      <c r="C30804" t="s">
        <v>19</v>
      </c>
      <c r="D30804">
        <v>18</v>
      </c>
      <c r="E30804" t="str">
        <f>IF(Vrinda_Store[[#This Row],[Age]]&gt;50,"Senior",IF(Vrinda_Store[[#This Row],[Age]]&gt;20,"Adults","Teenagers"))</f>
        <v>Teenagers</v>
      </c>
      <c r="F30804" s="1">
        <v>44567</v>
      </c>
      <c r="G30804" s="1" t="str">
        <f>TEXT(Vrinda_Store[[#This Row],[Date]],"mmmm")</f>
        <v>January</v>
      </c>
      <c r="H30804" t="s">
        <v>20</v>
      </c>
      <c r="I30804" t="s">
        <v>56</v>
      </c>
      <c r="J30804" t="s">
        <v>7585</v>
      </c>
      <c r="K30804" t="s">
        <v>23</v>
      </c>
      <c r="L30804" t="s">
        <v>108</v>
      </c>
      <c r="M30804">
        <v>1</v>
      </c>
      <c r="N30804" t="s">
        <v>25</v>
      </c>
      <c r="O30804">
        <v>458</v>
      </c>
      <c r="P30804" t="s">
        <v>134</v>
      </c>
      <c r="Q30804" t="s">
        <v>46</v>
      </c>
      <c r="R30804">
        <v>600100</v>
      </c>
      <c r="S30804" t="s">
        <v>28</v>
      </c>
      <c r="T30804" t="b">
        <v>0</v>
      </c>
    </row>
    <row r="30805" spans="1:20" x14ac:dyDescent="0.3">
      <c r="A30805" t="s">
        <v>36213</v>
      </c>
      <c r="B30805">
        <v>9935911</v>
      </c>
      <c r="C30805" t="s">
        <v>19</v>
      </c>
      <c r="D30805">
        <v>31</v>
      </c>
      <c r="E30805" t="str">
        <f>IF(Vrinda_Store[[#This Row],[Age]]&gt;50,"Senior",IF(Vrinda_Store[[#This Row],[Age]]&gt;20,"Adults","Teenagers"))</f>
        <v>Adults</v>
      </c>
      <c r="F30805" s="1">
        <v>44567</v>
      </c>
      <c r="G30805" s="1" t="str">
        <f>TEXT(Vrinda_Store[[#This Row],[Date]],"mmmm")</f>
        <v>January</v>
      </c>
      <c r="H30805" t="s">
        <v>20</v>
      </c>
      <c r="I30805" t="s">
        <v>30</v>
      </c>
      <c r="J30805" t="s">
        <v>1442</v>
      </c>
      <c r="K30805" t="s">
        <v>32</v>
      </c>
      <c r="L30805" t="s">
        <v>24</v>
      </c>
      <c r="M30805">
        <v>1</v>
      </c>
      <c r="N30805" t="s">
        <v>25</v>
      </c>
      <c r="O30805">
        <v>599</v>
      </c>
      <c r="P30805" t="s">
        <v>776</v>
      </c>
      <c r="Q30805" t="s">
        <v>110</v>
      </c>
      <c r="R30805">
        <v>244001</v>
      </c>
      <c r="S30805" t="s">
        <v>28</v>
      </c>
      <c r="T30805" t="b">
        <v>0</v>
      </c>
    </row>
    <row r="30806" spans="1:20" x14ac:dyDescent="0.3">
      <c r="A30806" t="s">
        <v>36214</v>
      </c>
      <c r="B30806">
        <v>7259256</v>
      </c>
      <c r="C30806" t="s">
        <v>19</v>
      </c>
      <c r="D30806">
        <v>49</v>
      </c>
      <c r="E30806" t="str">
        <f>IF(Vrinda_Store[[#This Row],[Age]]&gt;50,"Senior",IF(Vrinda_Store[[#This Row],[Age]]&gt;20,"Adults","Teenagers"))</f>
        <v>Adults</v>
      </c>
      <c r="F30806" s="1">
        <v>44567</v>
      </c>
      <c r="G30806" s="1" t="str">
        <f>TEXT(Vrinda_Store[[#This Row],[Date]],"mmmm")</f>
        <v>January</v>
      </c>
      <c r="H30806" t="s">
        <v>20</v>
      </c>
      <c r="I30806" t="s">
        <v>30</v>
      </c>
      <c r="J30806" t="s">
        <v>36215</v>
      </c>
      <c r="K30806" t="s">
        <v>74</v>
      </c>
      <c r="L30806" t="s">
        <v>65</v>
      </c>
      <c r="M30806">
        <v>1</v>
      </c>
      <c r="N30806" t="s">
        <v>25</v>
      </c>
      <c r="O30806">
        <v>315</v>
      </c>
      <c r="P30806" t="s">
        <v>58</v>
      </c>
      <c r="Q30806" t="s">
        <v>59</v>
      </c>
      <c r="R30806">
        <v>560064</v>
      </c>
      <c r="S30806" t="s">
        <v>28</v>
      </c>
      <c r="T30806" t="b">
        <v>0</v>
      </c>
    </row>
    <row r="30807" spans="1:20" x14ac:dyDescent="0.3">
      <c r="A30807" t="s">
        <v>36216</v>
      </c>
      <c r="B30807">
        <v>9259755</v>
      </c>
      <c r="C30807" t="s">
        <v>50</v>
      </c>
      <c r="D30807">
        <v>34</v>
      </c>
      <c r="E30807" t="str">
        <f>IF(Vrinda_Store[[#This Row],[Age]]&gt;50,"Senior",IF(Vrinda_Store[[#This Row],[Age]]&gt;20,"Adults","Teenagers"))</f>
        <v>Adults</v>
      </c>
      <c r="F30807" s="1">
        <v>44567</v>
      </c>
      <c r="G30807" s="1" t="str">
        <f>TEXT(Vrinda_Store[[#This Row],[Date]],"mmmm")</f>
        <v>January</v>
      </c>
      <c r="H30807" t="s">
        <v>20</v>
      </c>
      <c r="I30807" t="s">
        <v>21</v>
      </c>
      <c r="J30807" t="s">
        <v>36217</v>
      </c>
      <c r="K30807" t="s">
        <v>53</v>
      </c>
      <c r="L30807" t="s">
        <v>97</v>
      </c>
      <c r="M30807">
        <v>1</v>
      </c>
      <c r="N30807" t="s">
        <v>25</v>
      </c>
      <c r="O30807">
        <v>776</v>
      </c>
      <c r="P30807" t="s">
        <v>12947</v>
      </c>
      <c r="Q30807" t="s">
        <v>144</v>
      </c>
      <c r="R30807">
        <v>370001</v>
      </c>
      <c r="S30807" t="s">
        <v>28</v>
      </c>
      <c r="T30807" t="b">
        <v>0</v>
      </c>
    </row>
    <row r="30808" spans="1:20" x14ac:dyDescent="0.3">
      <c r="A30808" t="s">
        <v>36218</v>
      </c>
      <c r="B30808">
        <v>1029663</v>
      </c>
      <c r="C30808" t="s">
        <v>19</v>
      </c>
      <c r="D30808">
        <v>37</v>
      </c>
      <c r="E30808" t="str">
        <f>IF(Vrinda_Store[[#This Row],[Age]]&gt;50,"Senior",IF(Vrinda_Store[[#This Row],[Age]]&gt;20,"Adults","Teenagers"))</f>
        <v>Adults</v>
      </c>
      <c r="F30808" s="1">
        <v>44567</v>
      </c>
      <c r="G30808" s="1" t="str">
        <f>TEXT(Vrinda_Store[[#This Row],[Date]],"mmmm")</f>
        <v>January</v>
      </c>
      <c r="H30808" t="s">
        <v>20</v>
      </c>
      <c r="I30808" t="s">
        <v>42</v>
      </c>
      <c r="J30808" t="s">
        <v>3846</v>
      </c>
      <c r="K30808" t="s">
        <v>23</v>
      </c>
      <c r="L30808" t="s">
        <v>65</v>
      </c>
      <c r="M30808">
        <v>1</v>
      </c>
      <c r="N30808" t="s">
        <v>25</v>
      </c>
      <c r="O30808">
        <v>487</v>
      </c>
      <c r="P30808" t="s">
        <v>134</v>
      </c>
      <c r="Q30808" t="s">
        <v>46</v>
      </c>
      <c r="R30808">
        <v>600126</v>
      </c>
      <c r="S30808" t="s">
        <v>28</v>
      </c>
      <c r="T30808" t="b">
        <v>0</v>
      </c>
    </row>
    <row r="30809" spans="1:20" x14ac:dyDescent="0.3">
      <c r="A30809" t="s">
        <v>36219</v>
      </c>
      <c r="B30809">
        <v>1970298</v>
      </c>
      <c r="C30809" t="s">
        <v>19</v>
      </c>
      <c r="D30809">
        <v>20</v>
      </c>
      <c r="E30809" t="str">
        <f>IF(Vrinda_Store[[#This Row],[Age]]&gt;50,"Senior",IF(Vrinda_Store[[#This Row],[Age]]&gt;20,"Adults","Teenagers"))</f>
        <v>Teenagers</v>
      </c>
      <c r="F30809" s="1">
        <v>44567</v>
      </c>
      <c r="G30809" s="1" t="str">
        <f>TEXT(Vrinda_Store[[#This Row],[Date]],"mmmm")</f>
        <v>January</v>
      </c>
      <c r="H30809" t="s">
        <v>20</v>
      </c>
      <c r="I30809" t="s">
        <v>51</v>
      </c>
      <c r="J30809" t="s">
        <v>36220</v>
      </c>
      <c r="K30809" t="s">
        <v>74</v>
      </c>
      <c r="L30809" t="s">
        <v>97</v>
      </c>
      <c r="M30809">
        <v>1</v>
      </c>
      <c r="N30809" t="s">
        <v>25</v>
      </c>
      <c r="O30809">
        <v>377</v>
      </c>
      <c r="P30809" t="s">
        <v>4378</v>
      </c>
      <c r="Q30809" t="s">
        <v>46</v>
      </c>
      <c r="R30809">
        <v>600062</v>
      </c>
      <c r="S30809" t="s">
        <v>28</v>
      </c>
      <c r="T30809" t="b">
        <v>0</v>
      </c>
    </row>
    <row r="30810" spans="1:20" x14ac:dyDescent="0.3">
      <c r="A30810" t="s">
        <v>36221</v>
      </c>
      <c r="B30810">
        <v>7978809</v>
      </c>
      <c r="C30810" t="s">
        <v>19</v>
      </c>
      <c r="D30810">
        <v>74</v>
      </c>
      <c r="E30810" t="str">
        <f>IF(Vrinda_Store[[#This Row],[Age]]&gt;50,"Senior",IF(Vrinda_Store[[#This Row],[Age]]&gt;20,"Adults","Teenagers"))</f>
        <v>Senior</v>
      </c>
      <c r="F30810" s="1">
        <v>44567</v>
      </c>
      <c r="G30810" s="1" t="str">
        <f>TEXT(Vrinda_Store[[#This Row],[Date]],"mmmm")</f>
        <v>January</v>
      </c>
      <c r="H30810" t="s">
        <v>20</v>
      </c>
      <c r="I30810" t="s">
        <v>51</v>
      </c>
      <c r="J30810" t="s">
        <v>8323</v>
      </c>
      <c r="K30810" t="s">
        <v>32</v>
      </c>
      <c r="L30810" t="s">
        <v>65</v>
      </c>
      <c r="M30810">
        <v>1</v>
      </c>
      <c r="N30810" t="s">
        <v>25</v>
      </c>
      <c r="O30810">
        <v>1450</v>
      </c>
      <c r="P30810" t="s">
        <v>752</v>
      </c>
      <c r="Q30810" t="s">
        <v>94</v>
      </c>
      <c r="R30810">
        <v>751006</v>
      </c>
      <c r="S30810" t="s">
        <v>28</v>
      </c>
      <c r="T30810" t="b">
        <v>0</v>
      </c>
    </row>
    <row r="30811" spans="1:20" x14ac:dyDescent="0.3">
      <c r="A30811" t="s">
        <v>36222</v>
      </c>
      <c r="B30811">
        <v>6800091</v>
      </c>
      <c r="C30811" t="s">
        <v>19</v>
      </c>
      <c r="D30811">
        <v>37</v>
      </c>
      <c r="E30811" t="str">
        <f>IF(Vrinda_Store[[#This Row],[Age]]&gt;50,"Senior",IF(Vrinda_Store[[#This Row],[Age]]&gt;20,"Adults","Teenagers"))</f>
        <v>Adults</v>
      </c>
      <c r="F30811" s="1">
        <v>44567</v>
      </c>
      <c r="G30811" s="1" t="str">
        <f>TEXT(Vrinda_Store[[#This Row],[Date]],"mmmm")</f>
        <v>January</v>
      </c>
      <c r="H30811" t="s">
        <v>20</v>
      </c>
      <c r="I30811" t="s">
        <v>30</v>
      </c>
      <c r="J30811" t="s">
        <v>27356</v>
      </c>
      <c r="K30811" t="s">
        <v>472</v>
      </c>
      <c r="L30811" t="s">
        <v>65</v>
      </c>
      <c r="M30811">
        <v>1</v>
      </c>
      <c r="N30811" t="s">
        <v>25</v>
      </c>
      <c r="O30811">
        <v>879</v>
      </c>
      <c r="P30811" t="s">
        <v>39</v>
      </c>
      <c r="Q30811" t="s">
        <v>40</v>
      </c>
      <c r="R30811">
        <v>700001</v>
      </c>
      <c r="S30811" t="s">
        <v>28</v>
      </c>
      <c r="T30811" t="b">
        <v>0</v>
      </c>
    </row>
    <row r="30812" spans="1:20" x14ac:dyDescent="0.3">
      <c r="A30812" t="s">
        <v>36223</v>
      </c>
      <c r="B30812">
        <v>7933484</v>
      </c>
      <c r="C30812" t="s">
        <v>50</v>
      </c>
      <c r="D30812">
        <v>35</v>
      </c>
      <c r="E30812" t="str">
        <f>IF(Vrinda_Store[[#This Row],[Age]]&gt;50,"Senior",IF(Vrinda_Store[[#This Row],[Age]]&gt;20,"Adults","Teenagers"))</f>
        <v>Adults</v>
      </c>
      <c r="F30812" s="1">
        <v>44567</v>
      </c>
      <c r="G30812" s="1" t="str">
        <f>TEXT(Vrinda_Store[[#This Row],[Date]],"mmmm")</f>
        <v>January</v>
      </c>
      <c r="H30812" t="s">
        <v>20</v>
      </c>
      <c r="I30812" t="s">
        <v>87</v>
      </c>
      <c r="J30812" t="s">
        <v>491</v>
      </c>
      <c r="K30812" t="s">
        <v>53</v>
      </c>
      <c r="L30812" t="s">
        <v>24</v>
      </c>
      <c r="M30812">
        <v>1</v>
      </c>
      <c r="N30812" t="s">
        <v>25</v>
      </c>
      <c r="O30812">
        <v>842</v>
      </c>
      <c r="P30812" t="s">
        <v>71</v>
      </c>
      <c r="Q30812" t="s">
        <v>72</v>
      </c>
      <c r="R30812">
        <v>695030</v>
      </c>
      <c r="S30812" t="s">
        <v>28</v>
      </c>
      <c r="T30812" t="b">
        <v>0</v>
      </c>
    </row>
    <row r="30813" spans="1:20" x14ac:dyDescent="0.3">
      <c r="A30813" t="s">
        <v>36224</v>
      </c>
      <c r="B30813">
        <v>6360999</v>
      </c>
      <c r="C30813" t="s">
        <v>50</v>
      </c>
      <c r="D30813">
        <v>58</v>
      </c>
      <c r="E30813" t="str">
        <f>IF(Vrinda_Store[[#This Row],[Age]]&gt;50,"Senior",IF(Vrinda_Store[[#This Row],[Age]]&gt;20,"Adults","Teenagers"))</f>
        <v>Senior</v>
      </c>
      <c r="F30813" s="1">
        <v>44567</v>
      </c>
      <c r="G30813" s="1" t="str">
        <f>TEXT(Vrinda_Store[[#This Row],[Date]],"mmmm")</f>
        <v>January</v>
      </c>
      <c r="H30813" t="s">
        <v>20</v>
      </c>
      <c r="I30813" t="s">
        <v>30</v>
      </c>
      <c r="J30813" t="s">
        <v>15659</v>
      </c>
      <c r="K30813" t="s">
        <v>53</v>
      </c>
      <c r="L30813" t="s">
        <v>65</v>
      </c>
      <c r="M30813">
        <v>1</v>
      </c>
      <c r="N30813" t="s">
        <v>25</v>
      </c>
      <c r="O30813">
        <v>721</v>
      </c>
      <c r="P30813" t="s">
        <v>357</v>
      </c>
      <c r="Q30813" t="s">
        <v>55</v>
      </c>
      <c r="R30813">
        <v>400606</v>
      </c>
      <c r="S30813" t="s">
        <v>28</v>
      </c>
      <c r="T30813" t="b">
        <v>0</v>
      </c>
    </row>
    <row r="30814" spans="1:20" x14ac:dyDescent="0.3">
      <c r="A30814" t="s">
        <v>36225</v>
      </c>
      <c r="B30814">
        <v>3533633</v>
      </c>
      <c r="C30814" t="s">
        <v>19</v>
      </c>
      <c r="D30814">
        <v>27</v>
      </c>
      <c r="E30814" t="str">
        <f>IF(Vrinda_Store[[#This Row],[Age]]&gt;50,"Senior",IF(Vrinda_Store[[#This Row],[Age]]&gt;20,"Adults","Teenagers"))</f>
        <v>Adults</v>
      </c>
      <c r="F30814" s="1">
        <v>44567</v>
      </c>
      <c r="G30814" s="1" t="str">
        <f>TEXT(Vrinda_Store[[#This Row],[Date]],"mmmm")</f>
        <v>January</v>
      </c>
      <c r="H30814" t="s">
        <v>20</v>
      </c>
      <c r="I30814" t="s">
        <v>21</v>
      </c>
      <c r="J30814" t="s">
        <v>6036</v>
      </c>
      <c r="K30814" t="s">
        <v>23</v>
      </c>
      <c r="L30814" t="s">
        <v>33</v>
      </c>
      <c r="M30814">
        <v>1</v>
      </c>
      <c r="N30814" t="s">
        <v>25</v>
      </c>
      <c r="O30814">
        <v>499</v>
      </c>
      <c r="P30814" t="s">
        <v>357</v>
      </c>
      <c r="Q30814" t="s">
        <v>55</v>
      </c>
      <c r="R30814">
        <v>400608</v>
      </c>
      <c r="S30814" t="s">
        <v>28</v>
      </c>
      <c r="T30814" t="b">
        <v>0</v>
      </c>
    </row>
    <row r="30815" spans="1:20" x14ac:dyDescent="0.3">
      <c r="A30815" t="s">
        <v>36226</v>
      </c>
      <c r="B30815">
        <v>4715001</v>
      </c>
      <c r="C30815" t="s">
        <v>50</v>
      </c>
      <c r="D30815">
        <v>29</v>
      </c>
      <c r="E30815" t="str">
        <f>IF(Vrinda_Store[[#This Row],[Age]]&gt;50,"Senior",IF(Vrinda_Store[[#This Row],[Age]]&gt;20,"Adults","Teenagers"))</f>
        <v>Adults</v>
      </c>
      <c r="F30815" s="1">
        <v>44567</v>
      </c>
      <c r="G30815" s="1" t="str">
        <f>TEXT(Vrinda_Store[[#This Row],[Date]],"mmmm")</f>
        <v>January</v>
      </c>
      <c r="H30815" t="s">
        <v>285</v>
      </c>
      <c r="I30815" t="s">
        <v>42</v>
      </c>
      <c r="J30815" t="s">
        <v>24798</v>
      </c>
      <c r="K30815" t="s">
        <v>32</v>
      </c>
      <c r="L30815" t="s">
        <v>108</v>
      </c>
      <c r="M30815">
        <v>1</v>
      </c>
      <c r="N30815" t="s">
        <v>25</v>
      </c>
      <c r="O30815">
        <v>799</v>
      </c>
      <c r="P30815" t="s">
        <v>84</v>
      </c>
      <c r="Q30815" t="s">
        <v>85</v>
      </c>
      <c r="R30815">
        <v>500035</v>
      </c>
      <c r="S30815" t="s">
        <v>28</v>
      </c>
      <c r="T30815" t="b">
        <v>0</v>
      </c>
    </row>
    <row r="30816" spans="1:20" x14ac:dyDescent="0.3">
      <c r="A30816" t="s">
        <v>36227</v>
      </c>
      <c r="B30816">
        <v>2175029</v>
      </c>
      <c r="C30816" t="s">
        <v>50</v>
      </c>
      <c r="D30816">
        <v>28</v>
      </c>
      <c r="E30816" t="str">
        <f>IF(Vrinda_Store[[#This Row],[Age]]&gt;50,"Senior",IF(Vrinda_Store[[#This Row],[Age]]&gt;20,"Adults","Teenagers"))</f>
        <v>Adults</v>
      </c>
      <c r="F30816" s="1">
        <v>44567</v>
      </c>
      <c r="G30816" s="1" t="str">
        <f>TEXT(Vrinda_Store[[#This Row],[Date]],"mmmm")</f>
        <v>January</v>
      </c>
      <c r="H30816" t="s">
        <v>20</v>
      </c>
      <c r="I30816" t="s">
        <v>51</v>
      </c>
      <c r="J30816" t="s">
        <v>36228</v>
      </c>
      <c r="K30816" t="s">
        <v>53</v>
      </c>
      <c r="L30816" t="s">
        <v>65</v>
      </c>
      <c r="M30816">
        <v>1</v>
      </c>
      <c r="N30816" t="s">
        <v>25</v>
      </c>
      <c r="O30816">
        <v>1196</v>
      </c>
      <c r="P30816" t="s">
        <v>36229</v>
      </c>
      <c r="Q30816" t="s">
        <v>85</v>
      </c>
      <c r="R30816">
        <v>501141</v>
      </c>
      <c r="S30816" t="s">
        <v>28</v>
      </c>
      <c r="T30816" t="b">
        <v>0</v>
      </c>
    </row>
    <row r="30817" spans="1:20" x14ac:dyDescent="0.3">
      <c r="A30817" t="s">
        <v>36230</v>
      </c>
      <c r="B30817">
        <v>9392083</v>
      </c>
      <c r="C30817" t="s">
        <v>19</v>
      </c>
      <c r="D30817">
        <v>71</v>
      </c>
      <c r="E30817" t="str">
        <f>IF(Vrinda_Store[[#This Row],[Age]]&gt;50,"Senior",IF(Vrinda_Store[[#This Row],[Age]]&gt;20,"Adults","Teenagers"))</f>
        <v>Senior</v>
      </c>
      <c r="F30817" s="1">
        <v>44567</v>
      </c>
      <c r="G30817" s="1" t="str">
        <f>TEXT(Vrinda_Store[[#This Row],[Date]],"mmmm")</f>
        <v>January</v>
      </c>
      <c r="H30817" t="s">
        <v>20</v>
      </c>
      <c r="I30817" t="s">
        <v>42</v>
      </c>
      <c r="J30817" t="s">
        <v>1356</v>
      </c>
      <c r="K30817" t="s">
        <v>208</v>
      </c>
      <c r="L30817" t="s">
        <v>209</v>
      </c>
      <c r="M30817">
        <v>1</v>
      </c>
      <c r="N30817" t="s">
        <v>25</v>
      </c>
      <c r="O30817">
        <v>499</v>
      </c>
      <c r="P30817" t="s">
        <v>102</v>
      </c>
      <c r="Q30817" t="s">
        <v>55</v>
      </c>
      <c r="R30817">
        <v>400013</v>
      </c>
      <c r="S30817" t="s">
        <v>28</v>
      </c>
      <c r="T30817" t="b">
        <v>0</v>
      </c>
    </row>
    <row r="30818" spans="1:20" x14ac:dyDescent="0.3">
      <c r="A30818" t="s">
        <v>36231</v>
      </c>
      <c r="B30818">
        <v>159017</v>
      </c>
      <c r="C30818" t="s">
        <v>19</v>
      </c>
      <c r="D30818">
        <v>77</v>
      </c>
      <c r="E30818" t="str">
        <f>IF(Vrinda_Store[[#This Row],[Age]]&gt;50,"Senior",IF(Vrinda_Store[[#This Row],[Age]]&gt;20,"Adults","Teenagers"))</f>
        <v>Senior</v>
      </c>
      <c r="F30818" s="1">
        <v>44567</v>
      </c>
      <c r="G30818" s="1" t="str">
        <f>TEXT(Vrinda_Store[[#This Row],[Date]],"mmmm")</f>
        <v>January</v>
      </c>
      <c r="H30818" t="s">
        <v>20</v>
      </c>
      <c r="I30818" t="s">
        <v>42</v>
      </c>
      <c r="J30818" t="s">
        <v>191</v>
      </c>
      <c r="K30818" t="s">
        <v>32</v>
      </c>
      <c r="L30818" t="s">
        <v>44</v>
      </c>
      <c r="M30818">
        <v>1</v>
      </c>
      <c r="N30818" t="s">
        <v>25</v>
      </c>
      <c r="O30818">
        <v>646</v>
      </c>
      <c r="P30818" t="s">
        <v>5054</v>
      </c>
      <c r="Q30818" t="s">
        <v>40</v>
      </c>
      <c r="R30818">
        <v>713519</v>
      </c>
      <c r="S30818" t="s">
        <v>28</v>
      </c>
      <c r="T30818" t="b">
        <v>0</v>
      </c>
    </row>
    <row r="30819" spans="1:20" x14ac:dyDescent="0.3">
      <c r="A30819" t="s">
        <v>36232</v>
      </c>
      <c r="B30819">
        <v>7771154</v>
      </c>
      <c r="C30819" t="s">
        <v>19</v>
      </c>
      <c r="D30819">
        <v>20</v>
      </c>
      <c r="E30819" t="str">
        <f>IF(Vrinda_Store[[#This Row],[Age]]&gt;50,"Senior",IF(Vrinda_Store[[#This Row],[Age]]&gt;20,"Adults","Teenagers"))</f>
        <v>Teenagers</v>
      </c>
      <c r="F30819" s="1">
        <v>44567</v>
      </c>
      <c r="G30819" s="1" t="str">
        <f>TEXT(Vrinda_Store[[#This Row],[Date]],"mmmm")</f>
        <v>January</v>
      </c>
      <c r="H30819" t="s">
        <v>20</v>
      </c>
      <c r="I30819" t="s">
        <v>51</v>
      </c>
      <c r="J30819" t="s">
        <v>5893</v>
      </c>
      <c r="K30819" t="s">
        <v>74</v>
      </c>
      <c r="L30819" t="s">
        <v>38</v>
      </c>
      <c r="M30819">
        <v>1</v>
      </c>
      <c r="N30819" t="s">
        <v>25</v>
      </c>
      <c r="O30819">
        <v>758</v>
      </c>
      <c r="P30819" t="s">
        <v>514</v>
      </c>
      <c r="Q30819" t="s">
        <v>55</v>
      </c>
      <c r="R30819">
        <v>400064</v>
      </c>
      <c r="S30819" t="s">
        <v>28</v>
      </c>
      <c r="T30819" t="b">
        <v>0</v>
      </c>
    </row>
    <row r="30820" spans="1:20" x14ac:dyDescent="0.3">
      <c r="A30820" t="s">
        <v>36233</v>
      </c>
      <c r="B30820">
        <v>4363844</v>
      </c>
      <c r="C30820" t="s">
        <v>19</v>
      </c>
      <c r="D30820">
        <v>41</v>
      </c>
      <c r="E30820" t="str">
        <f>IF(Vrinda_Store[[#This Row],[Age]]&gt;50,"Senior",IF(Vrinda_Store[[#This Row],[Age]]&gt;20,"Adults","Teenagers"))</f>
        <v>Adults</v>
      </c>
      <c r="F30820" s="1">
        <v>44567</v>
      </c>
      <c r="G30820" s="1" t="str">
        <f>TEXT(Vrinda_Store[[#This Row],[Date]],"mmmm")</f>
        <v>January</v>
      </c>
      <c r="H30820" t="s">
        <v>20</v>
      </c>
      <c r="I30820" t="s">
        <v>42</v>
      </c>
      <c r="J30820" t="s">
        <v>1800</v>
      </c>
      <c r="K30820" t="s">
        <v>23</v>
      </c>
      <c r="L30820" t="s">
        <v>65</v>
      </c>
      <c r="M30820">
        <v>1</v>
      </c>
      <c r="N30820" t="s">
        <v>25</v>
      </c>
      <c r="O30820">
        <v>764</v>
      </c>
      <c r="P30820" t="s">
        <v>256</v>
      </c>
      <c r="Q30820" t="s">
        <v>55</v>
      </c>
      <c r="R30820">
        <v>410210</v>
      </c>
      <c r="S30820" t="s">
        <v>28</v>
      </c>
      <c r="T30820" t="b">
        <v>0</v>
      </c>
    </row>
    <row r="30821" spans="1:20" x14ac:dyDescent="0.3">
      <c r="A30821" t="s">
        <v>36234</v>
      </c>
      <c r="B30821">
        <v>4540902</v>
      </c>
      <c r="C30821" t="s">
        <v>19</v>
      </c>
      <c r="D30821">
        <v>36</v>
      </c>
      <c r="E30821" t="str">
        <f>IF(Vrinda_Store[[#This Row],[Age]]&gt;50,"Senior",IF(Vrinda_Store[[#This Row],[Age]]&gt;20,"Adults","Teenagers"))</f>
        <v>Adults</v>
      </c>
      <c r="F30821" s="1">
        <v>44567</v>
      </c>
      <c r="G30821" s="1" t="str">
        <f>TEXT(Vrinda_Store[[#This Row],[Date]],"mmmm")</f>
        <v>January</v>
      </c>
      <c r="H30821" t="s">
        <v>20</v>
      </c>
      <c r="I30821" t="s">
        <v>42</v>
      </c>
      <c r="J30821" t="s">
        <v>3703</v>
      </c>
      <c r="K30821" t="s">
        <v>74</v>
      </c>
      <c r="L30821" t="s">
        <v>65</v>
      </c>
      <c r="M30821">
        <v>1</v>
      </c>
      <c r="N30821" t="s">
        <v>25</v>
      </c>
      <c r="O30821">
        <v>267</v>
      </c>
      <c r="P30821" t="s">
        <v>357</v>
      </c>
      <c r="Q30821" t="s">
        <v>55</v>
      </c>
      <c r="R30821">
        <v>400605</v>
      </c>
      <c r="S30821" t="s">
        <v>28</v>
      </c>
      <c r="T30821" t="b">
        <v>0</v>
      </c>
    </row>
    <row r="30822" spans="1:20" x14ac:dyDescent="0.3">
      <c r="A30822" t="s">
        <v>36235</v>
      </c>
      <c r="B30822">
        <v>2605103</v>
      </c>
      <c r="C30822" t="s">
        <v>50</v>
      </c>
      <c r="D30822">
        <v>19</v>
      </c>
      <c r="E30822" t="str">
        <f>IF(Vrinda_Store[[#This Row],[Age]]&gt;50,"Senior",IF(Vrinda_Store[[#This Row],[Age]]&gt;20,"Adults","Teenagers"))</f>
        <v>Teenagers</v>
      </c>
      <c r="F30822" s="1">
        <v>44567</v>
      </c>
      <c r="G30822" s="1" t="str">
        <f>TEXT(Vrinda_Store[[#This Row],[Date]],"mmmm")</f>
        <v>January</v>
      </c>
      <c r="H30822" t="s">
        <v>20</v>
      </c>
      <c r="I30822" t="s">
        <v>51</v>
      </c>
      <c r="J30822" t="s">
        <v>1905</v>
      </c>
      <c r="K30822" t="s">
        <v>32</v>
      </c>
      <c r="L30822" t="s">
        <v>44</v>
      </c>
      <c r="M30822">
        <v>1</v>
      </c>
      <c r="N30822" t="s">
        <v>25</v>
      </c>
      <c r="O30822">
        <v>653</v>
      </c>
      <c r="P30822" t="s">
        <v>1324</v>
      </c>
      <c r="Q30822" t="s">
        <v>125</v>
      </c>
      <c r="R30822">
        <v>462001</v>
      </c>
      <c r="S30822" t="s">
        <v>28</v>
      </c>
      <c r="T30822" t="b">
        <v>0</v>
      </c>
    </row>
    <row r="30823" spans="1:20" x14ac:dyDescent="0.3">
      <c r="A30823" t="s">
        <v>36236</v>
      </c>
      <c r="B30823">
        <v>992255</v>
      </c>
      <c r="C30823" t="s">
        <v>50</v>
      </c>
      <c r="D30823">
        <v>72</v>
      </c>
      <c r="E30823" t="str">
        <f>IF(Vrinda_Store[[#This Row],[Age]]&gt;50,"Senior",IF(Vrinda_Store[[#This Row],[Age]]&gt;20,"Adults","Teenagers"))</f>
        <v>Senior</v>
      </c>
      <c r="F30823" s="1">
        <v>44567</v>
      </c>
      <c r="G30823" s="1" t="str">
        <f>TEXT(Vrinda_Store[[#This Row],[Date]],"mmmm")</f>
        <v>January</v>
      </c>
      <c r="H30823" t="s">
        <v>20</v>
      </c>
      <c r="I30823" t="s">
        <v>21</v>
      </c>
      <c r="J30823" t="s">
        <v>1360</v>
      </c>
      <c r="K30823" t="s">
        <v>53</v>
      </c>
      <c r="L30823" t="s">
        <v>65</v>
      </c>
      <c r="M30823">
        <v>1</v>
      </c>
      <c r="N30823" t="s">
        <v>25</v>
      </c>
      <c r="O30823">
        <v>625</v>
      </c>
      <c r="P30823" t="s">
        <v>143</v>
      </c>
      <c r="Q30823" t="s">
        <v>144</v>
      </c>
      <c r="R30823">
        <v>380015</v>
      </c>
      <c r="S30823" t="s">
        <v>28</v>
      </c>
      <c r="T30823" t="b">
        <v>0</v>
      </c>
    </row>
    <row r="30824" spans="1:20" x14ac:dyDescent="0.3">
      <c r="A30824" t="s">
        <v>36237</v>
      </c>
      <c r="B30824">
        <v>9774636</v>
      </c>
      <c r="C30824" t="s">
        <v>19</v>
      </c>
      <c r="D30824">
        <v>35</v>
      </c>
      <c r="E30824" t="str">
        <f>IF(Vrinda_Store[[#This Row],[Age]]&gt;50,"Senior",IF(Vrinda_Store[[#This Row],[Age]]&gt;20,"Adults","Teenagers"))</f>
        <v>Adults</v>
      </c>
      <c r="F30824" s="1">
        <v>44567</v>
      </c>
      <c r="G30824" s="1" t="str">
        <f>TEXT(Vrinda_Store[[#This Row],[Date]],"mmmm")</f>
        <v>January</v>
      </c>
      <c r="H30824" t="s">
        <v>20</v>
      </c>
      <c r="I30824" t="s">
        <v>51</v>
      </c>
      <c r="J30824" t="s">
        <v>2914</v>
      </c>
      <c r="K30824" t="s">
        <v>23</v>
      </c>
      <c r="L30824" t="s">
        <v>33</v>
      </c>
      <c r="M30824">
        <v>1</v>
      </c>
      <c r="N30824" t="s">
        <v>25</v>
      </c>
      <c r="O30824">
        <v>547</v>
      </c>
      <c r="P30824" t="s">
        <v>34</v>
      </c>
      <c r="Q30824" t="s">
        <v>35</v>
      </c>
      <c r="R30824">
        <v>122016</v>
      </c>
      <c r="S30824" t="s">
        <v>28</v>
      </c>
      <c r="T30824" t="b">
        <v>0</v>
      </c>
    </row>
    <row r="30825" spans="1:20" x14ac:dyDescent="0.3">
      <c r="A30825" t="s">
        <v>36238</v>
      </c>
      <c r="B30825">
        <v>5823709</v>
      </c>
      <c r="C30825" t="s">
        <v>19</v>
      </c>
      <c r="D30825">
        <v>38</v>
      </c>
      <c r="E30825" t="str">
        <f>IF(Vrinda_Store[[#This Row],[Age]]&gt;50,"Senior",IF(Vrinda_Store[[#This Row],[Age]]&gt;20,"Adults","Teenagers"))</f>
        <v>Adults</v>
      </c>
      <c r="F30825" s="1">
        <v>44567</v>
      </c>
      <c r="G30825" s="1" t="str">
        <f>TEXT(Vrinda_Store[[#This Row],[Date]],"mmmm")</f>
        <v>January</v>
      </c>
      <c r="H30825" t="s">
        <v>20</v>
      </c>
      <c r="I30825" t="s">
        <v>42</v>
      </c>
      <c r="J30825" t="s">
        <v>2846</v>
      </c>
      <c r="K30825" t="s">
        <v>23</v>
      </c>
      <c r="L30825" t="s">
        <v>108</v>
      </c>
      <c r="M30825">
        <v>1</v>
      </c>
      <c r="N30825" t="s">
        <v>25</v>
      </c>
      <c r="O30825">
        <v>715</v>
      </c>
      <c r="P30825" t="s">
        <v>58</v>
      </c>
      <c r="Q30825" t="s">
        <v>59</v>
      </c>
      <c r="R30825">
        <v>560035</v>
      </c>
      <c r="S30825" t="s">
        <v>28</v>
      </c>
      <c r="T30825" t="b">
        <v>0</v>
      </c>
    </row>
    <row r="30826" spans="1:20" x14ac:dyDescent="0.3">
      <c r="A30826" t="s">
        <v>36239</v>
      </c>
      <c r="B30826">
        <v>3810437</v>
      </c>
      <c r="C30826" t="s">
        <v>19</v>
      </c>
      <c r="D30826">
        <v>46</v>
      </c>
      <c r="E30826" t="str">
        <f>IF(Vrinda_Store[[#This Row],[Age]]&gt;50,"Senior",IF(Vrinda_Store[[#This Row],[Age]]&gt;20,"Adults","Teenagers"))</f>
        <v>Adults</v>
      </c>
      <c r="F30826" s="1">
        <v>44567</v>
      </c>
      <c r="G30826" s="1" t="str">
        <f>TEXT(Vrinda_Store[[#This Row],[Date]],"mmmm")</f>
        <v>January</v>
      </c>
      <c r="H30826" t="s">
        <v>20</v>
      </c>
      <c r="I30826" t="s">
        <v>51</v>
      </c>
      <c r="J30826" t="s">
        <v>8010</v>
      </c>
      <c r="K30826" t="s">
        <v>23</v>
      </c>
      <c r="L30826" t="s">
        <v>24</v>
      </c>
      <c r="M30826">
        <v>1</v>
      </c>
      <c r="N30826" t="s">
        <v>25</v>
      </c>
      <c r="O30826">
        <v>399</v>
      </c>
      <c r="P30826" t="s">
        <v>36240</v>
      </c>
      <c r="Q30826" t="s">
        <v>110</v>
      </c>
      <c r="R30826">
        <v>229001</v>
      </c>
      <c r="S30826" t="s">
        <v>28</v>
      </c>
      <c r="T30826" t="b">
        <v>0</v>
      </c>
    </row>
    <row r="30827" spans="1:20" x14ac:dyDescent="0.3">
      <c r="A30827" t="s">
        <v>36241</v>
      </c>
      <c r="B30827">
        <v>7346635</v>
      </c>
      <c r="C30827" t="s">
        <v>19</v>
      </c>
      <c r="D30827">
        <v>32</v>
      </c>
      <c r="E30827" t="str">
        <f>IF(Vrinda_Store[[#This Row],[Age]]&gt;50,"Senior",IF(Vrinda_Store[[#This Row],[Age]]&gt;20,"Adults","Teenagers"))</f>
        <v>Adults</v>
      </c>
      <c r="F30827" s="1">
        <v>44567</v>
      </c>
      <c r="G30827" s="1" t="str">
        <f>TEXT(Vrinda_Store[[#This Row],[Date]],"mmmm")</f>
        <v>January</v>
      </c>
      <c r="H30827" t="s">
        <v>112</v>
      </c>
      <c r="I30827" t="s">
        <v>21</v>
      </c>
      <c r="J30827" t="s">
        <v>16459</v>
      </c>
      <c r="K30827" t="s">
        <v>23</v>
      </c>
      <c r="L30827" t="s">
        <v>38</v>
      </c>
      <c r="M30827">
        <v>1</v>
      </c>
      <c r="N30827" t="s">
        <v>25</v>
      </c>
      <c r="O30827">
        <v>386</v>
      </c>
      <c r="P30827" t="s">
        <v>102</v>
      </c>
      <c r="Q30827" t="s">
        <v>55</v>
      </c>
      <c r="R30827">
        <v>400051</v>
      </c>
      <c r="S30827" t="s">
        <v>28</v>
      </c>
      <c r="T30827" t="b">
        <v>0</v>
      </c>
    </row>
    <row r="30828" spans="1:20" x14ac:dyDescent="0.3">
      <c r="A30828" t="s">
        <v>36241</v>
      </c>
      <c r="B30828">
        <v>7346635</v>
      </c>
      <c r="C30828" t="s">
        <v>50</v>
      </c>
      <c r="D30828">
        <v>26</v>
      </c>
      <c r="E30828" t="str">
        <f>IF(Vrinda_Store[[#This Row],[Age]]&gt;50,"Senior",IF(Vrinda_Store[[#This Row],[Age]]&gt;20,"Adults","Teenagers"))</f>
        <v>Adults</v>
      </c>
      <c r="F30828" s="1">
        <v>44567</v>
      </c>
      <c r="G30828" s="1" t="str">
        <f>TEXT(Vrinda_Store[[#This Row],[Date]],"mmmm")</f>
        <v>January</v>
      </c>
      <c r="H30828" t="s">
        <v>20</v>
      </c>
      <c r="I30828" t="s">
        <v>42</v>
      </c>
      <c r="J30828" t="s">
        <v>19124</v>
      </c>
      <c r="K30828" t="s">
        <v>53</v>
      </c>
      <c r="L30828" t="s">
        <v>97</v>
      </c>
      <c r="M30828">
        <v>1</v>
      </c>
      <c r="N30828" t="s">
        <v>25</v>
      </c>
      <c r="O30828">
        <v>690</v>
      </c>
      <c r="P30828" t="s">
        <v>9359</v>
      </c>
      <c r="Q30828" t="s">
        <v>40</v>
      </c>
      <c r="R30828">
        <v>734014</v>
      </c>
      <c r="S30828" t="s">
        <v>28</v>
      </c>
      <c r="T30828" t="b">
        <v>0</v>
      </c>
    </row>
    <row r="30829" spans="1:20" x14ac:dyDescent="0.3">
      <c r="A30829" t="s">
        <v>36242</v>
      </c>
      <c r="B30829">
        <v>3008166</v>
      </c>
      <c r="C30829" t="s">
        <v>19</v>
      </c>
      <c r="D30829">
        <v>49</v>
      </c>
      <c r="E30829" t="str">
        <f>IF(Vrinda_Store[[#This Row],[Age]]&gt;50,"Senior",IF(Vrinda_Store[[#This Row],[Age]]&gt;20,"Adults","Teenagers"))</f>
        <v>Adults</v>
      </c>
      <c r="F30829" s="1">
        <v>44567</v>
      </c>
      <c r="G30829" s="1" t="str">
        <f>TEXT(Vrinda_Store[[#This Row],[Date]],"mmmm")</f>
        <v>January</v>
      </c>
      <c r="H30829" t="s">
        <v>20</v>
      </c>
      <c r="I30829" t="s">
        <v>61</v>
      </c>
      <c r="J30829" t="s">
        <v>4366</v>
      </c>
      <c r="K30829" t="s">
        <v>74</v>
      </c>
      <c r="L30829" t="s">
        <v>38</v>
      </c>
      <c r="M30829">
        <v>1</v>
      </c>
      <c r="N30829" t="s">
        <v>25</v>
      </c>
      <c r="O30829">
        <v>599</v>
      </c>
      <c r="P30829" t="s">
        <v>11795</v>
      </c>
      <c r="Q30829" t="s">
        <v>72</v>
      </c>
      <c r="R30829">
        <v>695301</v>
      </c>
      <c r="S30829" t="s">
        <v>28</v>
      </c>
      <c r="T30829" t="b">
        <v>0</v>
      </c>
    </row>
    <row r="30830" spans="1:20" x14ac:dyDescent="0.3">
      <c r="A30830" t="s">
        <v>36243</v>
      </c>
      <c r="B30830">
        <v>406709</v>
      </c>
      <c r="C30830" t="s">
        <v>19</v>
      </c>
      <c r="D30830">
        <v>19</v>
      </c>
      <c r="E30830" t="str">
        <f>IF(Vrinda_Store[[#This Row],[Age]]&gt;50,"Senior",IF(Vrinda_Store[[#This Row],[Age]]&gt;20,"Adults","Teenagers"))</f>
        <v>Teenagers</v>
      </c>
      <c r="F30830" s="1">
        <v>44567</v>
      </c>
      <c r="G30830" s="1" t="str">
        <f>TEXT(Vrinda_Store[[#This Row],[Date]],"mmmm")</f>
        <v>January</v>
      </c>
      <c r="H30830" t="s">
        <v>20</v>
      </c>
      <c r="I30830" t="s">
        <v>51</v>
      </c>
      <c r="J30830" t="s">
        <v>2059</v>
      </c>
      <c r="K30830" t="s">
        <v>32</v>
      </c>
      <c r="L30830" t="s">
        <v>24</v>
      </c>
      <c r="M30830">
        <v>1</v>
      </c>
      <c r="N30830" t="s">
        <v>25</v>
      </c>
      <c r="O30830">
        <v>1036</v>
      </c>
      <c r="P30830" t="s">
        <v>229</v>
      </c>
      <c r="Q30830" t="s">
        <v>55</v>
      </c>
      <c r="R30830">
        <v>421605</v>
      </c>
      <c r="S30830" t="s">
        <v>28</v>
      </c>
      <c r="T30830" t="b">
        <v>0</v>
      </c>
    </row>
    <row r="30831" spans="1:20" x14ac:dyDescent="0.3">
      <c r="A30831" t="s">
        <v>36244</v>
      </c>
      <c r="B30831">
        <v>361867</v>
      </c>
      <c r="C30831" t="s">
        <v>19</v>
      </c>
      <c r="D30831">
        <v>30</v>
      </c>
      <c r="E30831" t="str">
        <f>IF(Vrinda_Store[[#This Row],[Age]]&gt;50,"Senior",IF(Vrinda_Store[[#This Row],[Age]]&gt;20,"Adults","Teenagers"))</f>
        <v>Adults</v>
      </c>
      <c r="F30831" s="1">
        <v>44567</v>
      </c>
      <c r="G30831" s="1" t="str">
        <f>TEXT(Vrinda_Store[[#This Row],[Date]],"mmmm")</f>
        <v>January</v>
      </c>
      <c r="H30831" t="s">
        <v>20</v>
      </c>
      <c r="I30831" t="s">
        <v>51</v>
      </c>
      <c r="J30831" t="s">
        <v>742</v>
      </c>
      <c r="K30831" t="s">
        <v>208</v>
      </c>
      <c r="L30831" t="s">
        <v>209</v>
      </c>
      <c r="M30831">
        <v>1</v>
      </c>
      <c r="N30831" t="s">
        <v>25</v>
      </c>
      <c r="O30831">
        <v>791</v>
      </c>
      <c r="P30831" t="s">
        <v>3172</v>
      </c>
      <c r="Q30831" t="s">
        <v>125</v>
      </c>
      <c r="R30831">
        <v>470661</v>
      </c>
      <c r="S30831" t="s">
        <v>28</v>
      </c>
      <c r="T30831" t="b">
        <v>0</v>
      </c>
    </row>
    <row r="30832" spans="1:20" x14ac:dyDescent="0.3">
      <c r="A30832" t="s">
        <v>36245</v>
      </c>
      <c r="B30832">
        <v>3294777</v>
      </c>
      <c r="C30832" t="s">
        <v>19</v>
      </c>
      <c r="D30832">
        <v>57</v>
      </c>
      <c r="E30832" t="str">
        <f>IF(Vrinda_Store[[#This Row],[Age]]&gt;50,"Senior",IF(Vrinda_Store[[#This Row],[Age]]&gt;20,"Adults","Teenagers"))</f>
        <v>Senior</v>
      </c>
      <c r="F30832" s="1">
        <v>44567</v>
      </c>
      <c r="G30832" s="1" t="str">
        <f>TEXT(Vrinda_Store[[#This Row],[Date]],"mmmm")</f>
        <v>January</v>
      </c>
      <c r="H30832" t="s">
        <v>112</v>
      </c>
      <c r="I30832" t="s">
        <v>42</v>
      </c>
      <c r="J30832" t="s">
        <v>860</v>
      </c>
      <c r="K30832" t="s">
        <v>208</v>
      </c>
      <c r="L30832" t="s">
        <v>209</v>
      </c>
      <c r="M30832">
        <v>1</v>
      </c>
      <c r="N30832" t="s">
        <v>25</v>
      </c>
      <c r="O30832">
        <v>291</v>
      </c>
      <c r="P30832" t="s">
        <v>523</v>
      </c>
      <c r="Q30832" t="s">
        <v>55</v>
      </c>
      <c r="R30832">
        <v>416002</v>
      </c>
      <c r="S30832" t="s">
        <v>28</v>
      </c>
      <c r="T30832" t="b">
        <v>0</v>
      </c>
    </row>
    <row r="30833" spans="1:20" x14ac:dyDescent="0.3">
      <c r="A30833" t="s">
        <v>36246</v>
      </c>
      <c r="B30833">
        <v>3956469</v>
      </c>
      <c r="C30833" t="s">
        <v>50</v>
      </c>
      <c r="D30833">
        <v>39</v>
      </c>
      <c r="E30833" t="str">
        <f>IF(Vrinda_Store[[#This Row],[Age]]&gt;50,"Senior",IF(Vrinda_Store[[#This Row],[Age]]&gt;20,"Adults","Teenagers"))</f>
        <v>Adults</v>
      </c>
      <c r="F30833" s="1">
        <v>44567</v>
      </c>
      <c r="G30833" s="1" t="str">
        <f>TEXT(Vrinda_Store[[#This Row],[Date]],"mmmm")</f>
        <v>January</v>
      </c>
      <c r="H30833" t="s">
        <v>20</v>
      </c>
      <c r="I30833" t="s">
        <v>87</v>
      </c>
      <c r="J30833" t="s">
        <v>15139</v>
      </c>
      <c r="K30833" t="s">
        <v>53</v>
      </c>
      <c r="L30833" t="s">
        <v>65</v>
      </c>
      <c r="M30833">
        <v>1</v>
      </c>
      <c r="N30833" t="s">
        <v>25</v>
      </c>
      <c r="O30833">
        <v>842</v>
      </c>
      <c r="P30833" t="s">
        <v>168</v>
      </c>
      <c r="Q30833" t="s">
        <v>55</v>
      </c>
      <c r="R30833">
        <v>411021</v>
      </c>
      <c r="S30833" t="s">
        <v>28</v>
      </c>
      <c r="T30833" t="b">
        <v>0</v>
      </c>
    </row>
    <row r="30834" spans="1:20" x14ac:dyDescent="0.3">
      <c r="A30834" t="s">
        <v>36247</v>
      </c>
      <c r="B30834">
        <v>7598159</v>
      </c>
      <c r="C30834" t="s">
        <v>50</v>
      </c>
      <c r="D30834">
        <v>32</v>
      </c>
      <c r="E30834" t="str">
        <f>IF(Vrinda_Store[[#This Row],[Age]]&gt;50,"Senior",IF(Vrinda_Store[[#This Row],[Age]]&gt;20,"Adults","Teenagers"))</f>
        <v>Adults</v>
      </c>
      <c r="F30834" s="1">
        <v>44567</v>
      </c>
      <c r="G30834" s="1" t="str">
        <f>TEXT(Vrinda_Store[[#This Row],[Date]],"mmmm")</f>
        <v>January</v>
      </c>
      <c r="H30834" t="s">
        <v>20</v>
      </c>
      <c r="I30834" t="s">
        <v>42</v>
      </c>
      <c r="J30834" t="s">
        <v>491</v>
      </c>
      <c r="K30834" t="s">
        <v>53</v>
      </c>
      <c r="L30834" t="s">
        <v>24</v>
      </c>
      <c r="M30834">
        <v>1</v>
      </c>
      <c r="N30834" t="s">
        <v>25</v>
      </c>
      <c r="O30834">
        <v>791</v>
      </c>
      <c r="P30834" t="s">
        <v>58</v>
      </c>
      <c r="Q30834" t="s">
        <v>59</v>
      </c>
      <c r="R30834">
        <v>560046</v>
      </c>
      <c r="S30834" t="s">
        <v>28</v>
      </c>
      <c r="T30834" t="b">
        <v>0</v>
      </c>
    </row>
    <row r="30835" spans="1:20" x14ac:dyDescent="0.3">
      <c r="A30835" t="s">
        <v>36248</v>
      </c>
      <c r="B30835">
        <v>6737976</v>
      </c>
      <c r="C30835" t="s">
        <v>19</v>
      </c>
      <c r="D30835">
        <v>36</v>
      </c>
      <c r="E30835" t="str">
        <f>IF(Vrinda_Store[[#This Row],[Age]]&gt;50,"Senior",IF(Vrinda_Store[[#This Row],[Age]]&gt;20,"Adults","Teenagers"))</f>
        <v>Adults</v>
      </c>
      <c r="F30835" s="1">
        <v>44567</v>
      </c>
      <c r="G30835" s="1" t="str">
        <f>TEXT(Vrinda_Store[[#This Row],[Date]],"mmmm")</f>
        <v>January</v>
      </c>
      <c r="H30835" t="s">
        <v>20</v>
      </c>
      <c r="I30835" t="s">
        <v>42</v>
      </c>
      <c r="J30835" t="s">
        <v>4351</v>
      </c>
      <c r="K30835" t="s">
        <v>32</v>
      </c>
      <c r="L30835" t="s">
        <v>65</v>
      </c>
      <c r="M30835">
        <v>1</v>
      </c>
      <c r="N30835" t="s">
        <v>25</v>
      </c>
      <c r="O30835">
        <v>795</v>
      </c>
      <c r="P30835" t="s">
        <v>349</v>
      </c>
      <c r="Q30835" t="s">
        <v>99</v>
      </c>
      <c r="R30835">
        <v>302015</v>
      </c>
      <c r="S30835" t="s">
        <v>28</v>
      </c>
      <c r="T30835" t="b">
        <v>0</v>
      </c>
    </row>
    <row r="30836" spans="1:20" x14ac:dyDescent="0.3">
      <c r="A30836" t="s">
        <v>36249</v>
      </c>
      <c r="B30836">
        <v>1453158</v>
      </c>
      <c r="C30836" t="s">
        <v>19</v>
      </c>
      <c r="D30836">
        <v>32</v>
      </c>
      <c r="E30836" t="str">
        <f>IF(Vrinda_Store[[#This Row],[Age]]&gt;50,"Senior",IF(Vrinda_Store[[#This Row],[Age]]&gt;20,"Adults","Teenagers"))</f>
        <v>Adults</v>
      </c>
      <c r="F30836" s="1">
        <v>44567</v>
      </c>
      <c r="G30836" s="1" t="str">
        <f>TEXT(Vrinda_Store[[#This Row],[Date]],"mmmm")</f>
        <v>January</v>
      </c>
      <c r="H30836" t="s">
        <v>20</v>
      </c>
      <c r="I30836" t="s">
        <v>21</v>
      </c>
      <c r="J30836" t="s">
        <v>14897</v>
      </c>
      <c r="K30836" t="s">
        <v>23</v>
      </c>
      <c r="L30836" t="s">
        <v>108</v>
      </c>
      <c r="M30836">
        <v>1</v>
      </c>
      <c r="N30836" t="s">
        <v>25</v>
      </c>
      <c r="O30836">
        <v>424</v>
      </c>
      <c r="P30836" t="s">
        <v>328</v>
      </c>
      <c r="Q30836" t="s">
        <v>99</v>
      </c>
      <c r="R30836">
        <v>313002</v>
      </c>
      <c r="S30836" t="s">
        <v>28</v>
      </c>
      <c r="T30836" t="b">
        <v>0</v>
      </c>
    </row>
    <row r="30837" spans="1:20" x14ac:dyDescent="0.3">
      <c r="A30837" t="s">
        <v>36249</v>
      </c>
      <c r="B30837">
        <v>1453158</v>
      </c>
      <c r="C30837" t="s">
        <v>19</v>
      </c>
      <c r="D30837">
        <v>21</v>
      </c>
      <c r="E30837" t="str">
        <f>IF(Vrinda_Store[[#This Row],[Age]]&gt;50,"Senior",IF(Vrinda_Store[[#This Row],[Age]]&gt;20,"Adults","Teenagers"))</f>
        <v>Adults</v>
      </c>
      <c r="F30837" s="1">
        <v>44567</v>
      </c>
      <c r="G30837" s="1" t="str">
        <f>TEXT(Vrinda_Store[[#This Row],[Date]],"mmmm")</f>
        <v>January</v>
      </c>
      <c r="H30837" t="s">
        <v>20</v>
      </c>
      <c r="I30837" t="s">
        <v>42</v>
      </c>
      <c r="J30837" t="s">
        <v>1758</v>
      </c>
      <c r="K30837" t="s">
        <v>23</v>
      </c>
      <c r="L30837" t="s">
        <v>65</v>
      </c>
      <c r="M30837">
        <v>1</v>
      </c>
      <c r="N30837" t="s">
        <v>25</v>
      </c>
      <c r="O30837">
        <v>345</v>
      </c>
      <c r="P30837" t="s">
        <v>134</v>
      </c>
      <c r="Q30837" t="s">
        <v>46</v>
      </c>
      <c r="R30837">
        <v>600018</v>
      </c>
      <c r="S30837" t="s">
        <v>28</v>
      </c>
      <c r="T30837" t="b">
        <v>0</v>
      </c>
    </row>
    <row r="30838" spans="1:20" x14ac:dyDescent="0.3">
      <c r="A30838" t="s">
        <v>36250</v>
      </c>
      <c r="B30838">
        <v>1918776</v>
      </c>
      <c r="C30838" t="s">
        <v>19</v>
      </c>
      <c r="D30838">
        <v>33</v>
      </c>
      <c r="E30838" t="str">
        <f>IF(Vrinda_Store[[#This Row],[Age]]&gt;50,"Senior",IF(Vrinda_Store[[#This Row],[Age]]&gt;20,"Adults","Teenagers"))</f>
        <v>Adults</v>
      </c>
      <c r="F30838" s="1">
        <v>44567</v>
      </c>
      <c r="G30838" s="1" t="str">
        <f>TEXT(Vrinda_Store[[#This Row],[Date]],"mmmm")</f>
        <v>January</v>
      </c>
      <c r="H30838" t="s">
        <v>20</v>
      </c>
      <c r="I30838" t="s">
        <v>42</v>
      </c>
      <c r="J30838" t="s">
        <v>301</v>
      </c>
      <c r="K30838" t="s">
        <v>208</v>
      </c>
      <c r="L30838" t="s">
        <v>209</v>
      </c>
      <c r="M30838">
        <v>1</v>
      </c>
      <c r="N30838" t="s">
        <v>25</v>
      </c>
      <c r="O30838">
        <v>1163</v>
      </c>
      <c r="P30838" t="s">
        <v>124</v>
      </c>
      <c r="Q30838" t="s">
        <v>125</v>
      </c>
      <c r="R30838">
        <v>452010</v>
      </c>
      <c r="S30838" t="s">
        <v>28</v>
      </c>
      <c r="T30838" t="b">
        <v>0</v>
      </c>
    </row>
    <row r="30839" spans="1:20" x14ac:dyDescent="0.3">
      <c r="A30839" t="s">
        <v>36251</v>
      </c>
      <c r="B30839">
        <v>9627915</v>
      </c>
      <c r="C30839" t="s">
        <v>50</v>
      </c>
      <c r="D30839">
        <v>47</v>
      </c>
      <c r="E30839" t="str">
        <f>IF(Vrinda_Store[[#This Row],[Age]]&gt;50,"Senior",IF(Vrinda_Store[[#This Row],[Age]]&gt;20,"Adults","Teenagers"))</f>
        <v>Adults</v>
      </c>
      <c r="F30839" s="1">
        <v>44567</v>
      </c>
      <c r="G30839" s="1" t="str">
        <f>TEXT(Vrinda_Store[[#This Row],[Date]],"mmmm")</f>
        <v>January</v>
      </c>
      <c r="H30839" t="s">
        <v>20</v>
      </c>
      <c r="I30839" t="s">
        <v>42</v>
      </c>
      <c r="J30839" t="s">
        <v>1567</v>
      </c>
      <c r="K30839" t="s">
        <v>32</v>
      </c>
      <c r="L30839" t="s">
        <v>108</v>
      </c>
      <c r="M30839">
        <v>1</v>
      </c>
      <c r="N30839" t="s">
        <v>25</v>
      </c>
      <c r="O30839">
        <v>759</v>
      </c>
      <c r="P30839" t="s">
        <v>89</v>
      </c>
      <c r="Q30839" t="s">
        <v>90</v>
      </c>
      <c r="R30839">
        <v>110022</v>
      </c>
      <c r="S30839" t="s">
        <v>28</v>
      </c>
      <c r="T30839" t="b">
        <v>0</v>
      </c>
    </row>
    <row r="30840" spans="1:20" x14ac:dyDescent="0.3">
      <c r="A30840" t="s">
        <v>36252</v>
      </c>
      <c r="B30840">
        <v>5560609</v>
      </c>
      <c r="C30840" t="s">
        <v>19</v>
      </c>
      <c r="D30840">
        <v>54</v>
      </c>
      <c r="E30840" t="str">
        <f>IF(Vrinda_Store[[#This Row],[Age]]&gt;50,"Senior",IF(Vrinda_Store[[#This Row],[Age]]&gt;20,"Adults","Teenagers"))</f>
        <v>Senior</v>
      </c>
      <c r="F30840" s="1">
        <v>44567</v>
      </c>
      <c r="G30840" s="1" t="str">
        <f>TEXT(Vrinda_Store[[#This Row],[Date]],"mmmm")</f>
        <v>January</v>
      </c>
      <c r="H30840" t="s">
        <v>20</v>
      </c>
      <c r="I30840" t="s">
        <v>21</v>
      </c>
      <c r="J30840" t="s">
        <v>3400</v>
      </c>
      <c r="K30840" t="s">
        <v>32</v>
      </c>
      <c r="L30840" t="s">
        <v>24</v>
      </c>
      <c r="M30840">
        <v>1</v>
      </c>
      <c r="N30840" t="s">
        <v>25</v>
      </c>
      <c r="O30840">
        <v>627</v>
      </c>
      <c r="P30840" t="s">
        <v>1324</v>
      </c>
      <c r="Q30840" t="s">
        <v>125</v>
      </c>
      <c r="R30840">
        <v>462026</v>
      </c>
      <c r="S30840" t="s">
        <v>28</v>
      </c>
      <c r="T30840" t="b">
        <v>0</v>
      </c>
    </row>
    <row r="30841" spans="1:20" x14ac:dyDescent="0.3">
      <c r="A30841" t="s">
        <v>36253</v>
      </c>
      <c r="B30841">
        <v>3763096</v>
      </c>
      <c r="C30841" t="s">
        <v>19</v>
      </c>
      <c r="D30841">
        <v>31</v>
      </c>
      <c r="E30841" t="str">
        <f>IF(Vrinda_Store[[#This Row],[Age]]&gt;50,"Senior",IF(Vrinda_Store[[#This Row],[Age]]&gt;20,"Adults","Teenagers"))</f>
        <v>Adults</v>
      </c>
      <c r="F30841" s="1">
        <v>44567</v>
      </c>
      <c r="G30841" s="1" t="str">
        <f>TEXT(Vrinda_Store[[#This Row],[Date]],"mmmm")</f>
        <v>January</v>
      </c>
      <c r="H30841" t="s">
        <v>20</v>
      </c>
      <c r="I30841" t="s">
        <v>51</v>
      </c>
      <c r="J30841" t="s">
        <v>4357</v>
      </c>
      <c r="K30841" t="s">
        <v>74</v>
      </c>
      <c r="L30841" t="s">
        <v>97</v>
      </c>
      <c r="M30841">
        <v>1</v>
      </c>
      <c r="N30841" t="s">
        <v>25</v>
      </c>
      <c r="O30841">
        <v>446</v>
      </c>
      <c r="P30841" t="s">
        <v>34</v>
      </c>
      <c r="Q30841" t="s">
        <v>35</v>
      </c>
      <c r="R30841">
        <v>122052</v>
      </c>
      <c r="S30841" t="s">
        <v>28</v>
      </c>
      <c r="T30841" t="b">
        <v>0</v>
      </c>
    </row>
    <row r="30842" spans="1:20" x14ac:dyDescent="0.3">
      <c r="A30842" t="s">
        <v>36254</v>
      </c>
      <c r="B30842">
        <v>1170156</v>
      </c>
      <c r="C30842" t="s">
        <v>50</v>
      </c>
      <c r="D30842">
        <v>22</v>
      </c>
      <c r="E30842" t="str">
        <f>IF(Vrinda_Store[[#This Row],[Age]]&gt;50,"Senior",IF(Vrinda_Store[[#This Row],[Age]]&gt;20,"Adults","Teenagers"))</f>
        <v>Adults</v>
      </c>
      <c r="F30842" s="1">
        <v>44567</v>
      </c>
      <c r="G30842" s="1" t="str">
        <f>TEXT(Vrinda_Store[[#This Row],[Date]],"mmmm")</f>
        <v>January</v>
      </c>
      <c r="H30842" t="s">
        <v>20</v>
      </c>
      <c r="I30842" t="s">
        <v>42</v>
      </c>
      <c r="J30842" t="s">
        <v>1269</v>
      </c>
      <c r="K30842" t="s">
        <v>53</v>
      </c>
      <c r="L30842" t="s">
        <v>44</v>
      </c>
      <c r="M30842">
        <v>1</v>
      </c>
      <c r="N30842" t="s">
        <v>25</v>
      </c>
      <c r="O30842">
        <v>885</v>
      </c>
      <c r="P30842" t="s">
        <v>914</v>
      </c>
      <c r="Q30842" t="s">
        <v>55</v>
      </c>
      <c r="R30842">
        <v>412308</v>
      </c>
      <c r="S30842" t="s">
        <v>28</v>
      </c>
      <c r="T30842" t="b">
        <v>0</v>
      </c>
    </row>
    <row r="30843" spans="1:20" x14ac:dyDescent="0.3">
      <c r="A30843" t="s">
        <v>36255</v>
      </c>
      <c r="B30843">
        <v>5212698</v>
      </c>
      <c r="C30843" t="s">
        <v>19</v>
      </c>
      <c r="D30843">
        <v>40</v>
      </c>
      <c r="E30843" t="str">
        <f>IF(Vrinda_Store[[#This Row],[Age]]&gt;50,"Senior",IF(Vrinda_Store[[#This Row],[Age]]&gt;20,"Adults","Teenagers"))</f>
        <v>Adults</v>
      </c>
      <c r="F30843" s="1">
        <v>44567</v>
      </c>
      <c r="G30843" s="1" t="str">
        <f>TEXT(Vrinda_Store[[#This Row],[Date]],"mmmm")</f>
        <v>January</v>
      </c>
      <c r="H30843" t="s">
        <v>20</v>
      </c>
      <c r="I30843" t="s">
        <v>51</v>
      </c>
      <c r="J30843" t="s">
        <v>21436</v>
      </c>
      <c r="K30843" t="s">
        <v>74</v>
      </c>
      <c r="L30843" t="s">
        <v>33</v>
      </c>
      <c r="M30843">
        <v>1</v>
      </c>
      <c r="N30843" t="s">
        <v>25</v>
      </c>
      <c r="O30843">
        <v>563</v>
      </c>
      <c r="P30843" t="s">
        <v>5408</v>
      </c>
      <c r="Q30843" t="s">
        <v>79</v>
      </c>
      <c r="R30843">
        <v>785001</v>
      </c>
      <c r="S30843" t="s">
        <v>28</v>
      </c>
      <c r="T30843" t="b">
        <v>0</v>
      </c>
    </row>
    <row r="30844" spans="1:20" x14ac:dyDescent="0.3">
      <c r="A30844" t="s">
        <v>36256</v>
      </c>
      <c r="B30844">
        <v>1030196</v>
      </c>
      <c r="C30844" t="s">
        <v>19</v>
      </c>
      <c r="D30844">
        <v>69</v>
      </c>
      <c r="E30844" t="str">
        <f>IF(Vrinda_Store[[#This Row],[Age]]&gt;50,"Senior",IF(Vrinda_Store[[#This Row],[Age]]&gt;20,"Adults","Teenagers"))</f>
        <v>Senior</v>
      </c>
      <c r="F30844" s="1">
        <v>44567</v>
      </c>
      <c r="G30844" s="1" t="str">
        <f>TEXT(Vrinda_Store[[#This Row],[Date]],"mmmm")</f>
        <v>January</v>
      </c>
      <c r="H30844" t="s">
        <v>20</v>
      </c>
      <c r="I30844" t="s">
        <v>21</v>
      </c>
      <c r="J30844" t="s">
        <v>22</v>
      </c>
      <c r="K30844" t="s">
        <v>23</v>
      </c>
      <c r="L30844" t="s">
        <v>24</v>
      </c>
      <c r="M30844">
        <v>1</v>
      </c>
      <c r="N30844" t="s">
        <v>25</v>
      </c>
      <c r="O30844">
        <v>376</v>
      </c>
      <c r="P30844" t="s">
        <v>404</v>
      </c>
      <c r="Q30844" t="s">
        <v>110</v>
      </c>
      <c r="R30844">
        <v>211002</v>
      </c>
      <c r="S30844" t="s">
        <v>28</v>
      </c>
      <c r="T30844" t="b">
        <v>0</v>
      </c>
    </row>
    <row r="30845" spans="1:20" x14ac:dyDescent="0.3">
      <c r="A30845" t="s">
        <v>36257</v>
      </c>
      <c r="B30845">
        <v>2140959</v>
      </c>
      <c r="C30845" t="s">
        <v>50</v>
      </c>
      <c r="D30845">
        <v>21</v>
      </c>
      <c r="E30845" t="str">
        <f>IF(Vrinda_Store[[#This Row],[Age]]&gt;50,"Senior",IF(Vrinda_Store[[#This Row],[Age]]&gt;20,"Adults","Teenagers"))</f>
        <v>Adults</v>
      </c>
      <c r="F30845" s="1">
        <v>44567</v>
      </c>
      <c r="G30845" s="1" t="str">
        <f>TEXT(Vrinda_Store[[#This Row],[Date]],"mmmm")</f>
        <v>January</v>
      </c>
      <c r="H30845" t="s">
        <v>20</v>
      </c>
      <c r="I30845" t="s">
        <v>21</v>
      </c>
      <c r="J30845" t="s">
        <v>15895</v>
      </c>
      <c r="K30845" t="s">
        <v>53</v>
      </c>
      <c r="L30845" t="s">
        <v>38</v>
      </c>
      <c r="M30845">
        <v>1</v>
      </c>
      <c r="N30845" t="s">
        <v>25</v>
      </c>
      <c r="O30845">
        <v>735</v>
      </c>
      <c r="P30845" t="s">
        <v>2197</v>
      </c>
      <c r="Q30845" t="s">
        <v>787</v>
      </c>
      <c r="R30845">
        <v>799001</v>
      </c>
      <c r="S30845" t="s">
        <v>28</v>
      </c>
      <c r="T30845" t="b">
        <v>0</v>
      </c>
    </row>
    <row r="30846" spans="1:20" x14ac:dyDescent="0.3">
      <c r="A30846" t="s">
        <v>36258</v>
      </c>
      <c r="B30846">
        <v>1802800</v>
      </c>
      <c r="C30846" t="s">
        <v>50</v>
      </c>
      <c r="D30846">
        <v>29</v>
      </c>
      <c r="E30846" t="str">
        <f>IF(Vrinda_Store[[#This Row],[Age]]&gt;50,"Senior",IF(Vrinda_Store[[#This Row],[Age]]&gt;20,"Adults","Teenagers"))</f>
        <v>Adults</v>
      </c>
      <c r="F30846" s="1">
        <v>44567</v>
      </c>
      <c r="G30846" s="1" t="str">
        <f>TEXT(Vrinda_Store[[#This Row],[Date]],"mmmm")</f>
        <v>January</v>
      </c>
      <c r="H30846" t="s">
        <v>285</v>
      </c>
      <c r="I30846" t="s">
        <v>21</v>
      </c>
      <c r="J30846" t="s">
        <v>16490</v>
      </c>
      <c r="K30846" t="s">
        <v>53</v>
      </c>
      <c r="L30846" t="s">
        <v>24</v>
      </c>
      <c r="M30846">
        <v>1</v>
      </c>
      <c r="N30846" t="s">
        <v>25</v>
      </c>
      <c r="O30846">
        <v>899</v>
      </c>
      <c r="P30846" t="s">
        <v>102</v>
      </c>
      <c r="Q30846" t="s">
        <v>55</v>
      </c>
      <c r="R30846">
        <v>400049</v>
      </c>
      <c r="S30846" t="s">
        <v>28</v>
      </c>
      <c r="T30846" t="b">
        <v>0</v>
      </c>
    </row>
    <row r="30847" spans="1:20" x14ac:dyDescent="0.3">
      <c r="A30847" t="s">
        <v>36259</v>
      </c>
      <c r="B30847">
        <v>1213791</v>
      </c>
      <c r="C30847" t="s">
        <v>50</v>
      </c>
      <c r="D30847">
        <v>20</v>
      </c>
      <c r="E30847" t="str">
        <f>IF(Vrinda_Store[[#This Row],[Age]]&gt;50,"Senior",IF(Vrinda_Store[[#This Row],[Age]]&gt;20,"Adults","Teenagers"))</f>
        <v>Teenagers</v>
      </c>
      <c r="F30847" s="1">
        <v>44567</v>
      </c>
      <c r="G30847" s="1" t="str">
        <f>TEXT(Vrinda_Store[[#This Row],[Date]],"mmmm")</f>
        <v>January</v>
      </c>
      <c r="H30847" t="s">
        <v>20</v>
      </c>
      <c r="I30847" t="s">
        <v>42</v>
      </c>
      <c r="J30847" t="s">
        <v>28908</v>
      </c>
      <c r="K30847" t="s">
        <v>53</v>
      </c>
      <c r="L30847" t="s">
        <v>38</v>
      </c>
      <c r="M30847">
        <v>1</v>
      </c>
      <c r="N30847" t="s">
        <v>25</v>
      </c>
      <c r="O30847">
        <v>1091</v>
      </c>
      <c r="P30847" t="s">
        <v>168</v>
      </c>
      <c r="Q30847" t="s">
        <v>55</v>
      </c>
      <c r="R30847">
        <v>411004</v>
      </c>
      <c r="S30847" t="s">
        <v>28</v>
      </c>
      <c r="T30847" t="b">
        <v>0</v>
      </c>
    </row>
    <row r="30848" spans="1:20" x14ac:dyDescent="0.3">
      <c r="A30848" t="s">
        <v>36260</v>
      </c>
      <c r="B30848">
        <v>8671948</v>
      </c>
      <c r="C30848" t="s">
        <v>19</v>
      </c>
      <c r="D30848">
        <v>41</v>
      </c>
      <c r="E30848" t="str">
        <f>IF(Vrinda_Store[[#This Row],[Age]]&gt;50,"Senior",IF(Vrinda_Store[[#This Row],[Age]]&gt;20,"Adults","Teenagers"))</f>
        <v>Adults</v>
      </c>
      <c r="F30848" s="1">
        <v>44567</v>
      </c>
      <c r="G30848" s="1" t="str">
        <f>TEXT(Vrinda_Store[[#This Row],[Date]],"mmmm")</f>
        <v>January</v>
      </c>
      <c r="H30848" t="s">
        <v>20</v>
      </c>
      <c r="I30848" t="s">
        <v>21</v>
      </c>
      <c r="J30848" t="s">
        <v>6835</v>
      </c>
      <c r="K30848" t="s">
        <v>23</v>
      </c>
      <c r="L30848" t="s">
        <v>108</v>
      </c>
      <c r="M30848">
        <v>1</v>
      </c>
      <c r="N30848" t="s">
        <v>25</v>
      </c>
      <c r="O30848">
        <v>382</v>
      </c>
      <c r="P30848" t="s">
        <v>256</v>
      </c>
      <c r="Q30848" t="s">
        <v>55</v>
      </c>
      <c r="R30848">
        <v>400701</v>
      </c>
      <c r="S30848" t="s">
        <v>28</v>
      </c>
      <c r="T30848" t="b">
        <v>0</v>
      </c>
    </row>
    <row r="30849" spans="1:20" x14ac:dyDescent="0.3">
      <c r="A30849" t="s">
        <v>36261</v>
      </c>
      <c r="B30849">
        <v>4385291</v>
      </c>
      <c r="C30849" t="s">
        <v>19</v>
      </c>
      <c r="D30849">
        <v>28</v>
      </c>
      <c r="E30849" t="str">
        <f>IF(Vrinda_Store[[#This Row],[Age]]&gt;50,"Senior",IF(Vrinda_Store[[#This Row],[Age]]&gt;20,"Adults","Teenagers"))</f>
        <v>Adults</v>
      </c>
      <c r="F30849" s="1">
        <v>44567</v>
      </c>
      <c r="G30849" s="1" t="str">
        <f>TEXT(Vrinda_Store[[#This Row],[Date]],"mmmm")</f>
        <v>January</v>
      </c>
      <c r="H30849" t="s">
        <v>20</v>
      </c>
      <c r="I30849" t="s">
        <v>21</v>
      </c>
      <c r="J30849" t="s">
        <v>17133</v>
      </c>
      <c r="K30849" t="s">
        <v>32</v>
      </c>
      <c r="L30849" t="s">
        <v>33</v>
      </c>
      <c r="M30849">
        <v>1</v>
      </c>
      <c r="N30849" t="s">
        <v>25</v>
      </c>
      <c r="O30849">
        <v>730</v>
      </c>
      <c r="P30849" t="s">
        <v>659</v>
      </c>
      <c r="Q30849" t="s">
        <v>55</v>
      </c>
      <c r="R30849">
        <v>440025</v>
      </c>
      <c r="S30849" t="s">
        <v>28</v>
      </c>
      <c r="T30849" t="b">
        <v>0</v>
      </c>
    </row>
    <row r="30850" spans="1:20" x14ac:dyDescent="0.3">
      <c r="A30850" t="s">
        <v>36262</v>
      </c>
      <c r="B30850">
        <v>1729480</v>
      </c>
      <c r="C30850" t="s">
        <v>19</v>
      </c>
      <c r="D30850">
        <v>37</v>
      </c>
      <c r="E30850" t="str">
        <f>IF(Vrinda_Store[[#This Row],[Age]]&gt;50,"Senior",IF(Vrinda_Store[[#This Row],[Age]]&gt;20,"Adults","Teenagers"))</f>
        <v>Adults</v>
      </c>
      <c r="F30850" s="1">
        <v>44567</v>
      </c>
      <c r="G30850" s="1" t="str">
        <f>TEXT(Vrinda_Store[[#This Row],[Date]],"mmmm")</f>
        <v>January</v>
      </c>
      <c r="H30850" t="s">
        <v>20</v>
      </c>
      <c r="I30850" t="s">
        <v>61</v>
      </c>
      <c r="J30850" t="s">
        <v>3205</v>
      </c>
      <c r="K30850" t="s">
        <v>23</v>
      </c>
      <c r="L30850" t="s">
        <v>108</v>
      </c>
      <c r="M30850">
        <v>1</v>
      </c>
      <c r="N30850" t="s">
        <v>25</v>
      </c>
      <c r="O30850">
        <v>517</v>
      </c>
      <c r="P30850" t="s">
        <v>8890</v>
      </c>
      <c r="Q30850" t="s">
        <v>110</v>
      </c>
      <c r="R30850">
        <v>281121</v>
      </c>
      <c r="S30850" t="s">
        <v>28</v>
      </c>
      <c r="T30850" t="b">
        <v>0</v>
      </c>
    </row>
    <row r="30851" spans="1:20" x14ac:dyDescent="0.3">
      <c r="A30851" t="s">
        <v>36263</v>
      </c>
      <c r="B30851">
        <v>5234924</v>
      </c>
      <c r="C30851" t="s">
        <v>19</v>
      </c>
      <c r="D30851">
        <v>70</v>
      </c>
      <c r="E30851" t="str">
        <f>IF(Vrinda_Store[[#This Row],[Age]]&gt;50,"Senior",IF(Vrinda_Store[[#This Row],[Age]]&gt;20,"Adults","Teenagers"))</f>
        <v>Senior</v>
      </c>
      <c r="F30851" s="1">
        <v>44567</v>
      </c>
      <c r="G30851" s="1" t="str">
        <f>TEXT(Vrinda_Store[[#This Row],[Date]],"mmmm")</f>
        <v>January</v>
      </c>
      <c r="H30851" t="s">
        <v>20</v>
      </c>
      <c r="I30851" t="s">
        <v>51</v>
      </c>
      <c r="J30851" t="s">
        <v>4511</v>
      </c>
      <c r="K30851" t="s">
        <v>23</v>
      </c>
      <c r="L30851" t="s">
        <v>24</v>
      </c>
      <c r="M30851">
        <v>1</v>
      </c>
      <c r="N30851" t="s">
        <v>25</v>
      </c>
      <c r="O30851">
        <v>688</v>
      </c>
      <c r="P30851" t="s">
        <v>509</v>
      </c>
      <c r="Q30851" t="s">
        <v>40</v>
      </c>
      <c r="R30851">
        <v>700156</v>
      </c>
      <c r="S30851" t="s">
        <v>28</v>
      </c>
      <c r="T30851" t="b">
        <v>0</v>
      </c>
    </row>
    <row r="30852" spans="1:20" x14ac:dyDescent="0.3">
      <c r="A30852" t="s">
        <v>36264</v>
      </c>
      <c r="B30852">
        <v>2734115</v>
      </c>
      <c r="C30852" t="s">
        <v>19</v>
      </c>
      <c r="D30852">
        <v>20</v>
      </c>
      <c r="E30852" t="str">
        <f>IF(Vrinda_Store[[#This Row],[Age]]&gt;50,"Senior",IF(Vrinda_Store[[#This Row],[Age]]&gt;20,"Adults","Teenagers"))</f>
        <v>Teenagers</v>
      </c>
      <c r="F30852" s="1">
        <v>44567</v>
      </c>
      <c r="G30852" s="1" t="str">
        <f>TEXT(Vrinda_Store[[#This Row],[Date]],"mmmm")</f>
        <v>January</v>
      </c>
      <c r="H30852" t="s">
        <v>20</v>
      </c>
      <c r="I30852" t="s">
        <v>51</v>
      </c>
      <c r="J30852" t="s">
        <v>1093</v>
      </c>
      <c r="K30852" t="s">
        <v>23</v>
      </c>
      <c r="L30852" t="s">
        <v>33</v>
      </c>
      <c r="M30852">
        <v>1</v>
      </c>
      <c r="N30852" t="s">
        <v>25</v>
      </c>
      <c r="O30852">
        <v>292</v>
      </c>
      <c r="P30852" t="s">
        <v>357</v>
      </c>
      <c r="Q30852" t="s">
        <v>55</v>
      </c>
      <c r="R30852">
        <v>401101</v>
      </c>
      <c r="S30852" t="s">
        <v>28</v>
      </c>
      <c r="T30852" t="b">
        <v>0</v>
      </c>
    </row>
    <row r="30853" spans="1:20" x14ac:dyDescent="0.3">
      <c r="A30853" t="s">
        <v>36264</v>
      </c>
      <c r="B30853">
        <v>2734115</v>
      </c>
      <c r="C30853" t="s">
        <v>19</v>
      </c>
      <c r="D30853">
        <v>44</v>
      </c>
      <c r="E30853" t="str">
        <f>IF(Vrinda_Store[[#This Row],[Age]]&gt;50,"Senior",IF(Vrinda_Store[[#This Row],[Age]]&gt;20,"Adults","Teenagers"))</f>
        <v>Adults</v>
      </c>
      <c r="F30853" s="1">
        <v>44567</v>
      </c>
      <c r="G30853" s="1" t="str">
        <f>TEXT(Vrinda_Store[[#This Row],[Date]],"mmmm")</f>
        <v>January</v>
      </c>
      <c r="H30853" t="s">
        <v>20</v>
      </c>
      <c r="I30853" t="s">
        <v>87</v>
      </c>
      <c r="J30853" t="s">
        <v>4065</v>
      </c>
      <c r="K30853" t="s">
        <v>32</v>
      </c>
      <c r="L30853" t="s">
        <v>97</v>
      </c>
      <c r="M30853">
        <v>1</v>
      </c>
      <c r="N30853" t="s">
        <v>25</v>
      </c>
      <c r="O30853">
        <v>633</v>
      </c>
      <c r="P30853" t="s">
        <v>432</v>
      </c>
      <c r="Q30853" t="s">
        <v>55</v>
      </c>
      <c r="R30853">
        <v>411027</v>
      </c>
      <c r="S30853" t="s">
        <v>28</v>
      </c>
      <c r="T30853" t="b">
        <v>0</v>
      </c>
    </row>
    <row r="30854" spans="1:20" x14ac:dyDescent="0.3">
      <c r="A30854" t="s">
        <v>36265</v>
      </c>
      <c r="B30854">
        <v>3323289</v>
      </c>
      <c r="C30854" t="s">
        <v>19</v>
      </c>
      <c r="D30854">
        <v>41</v>
      </c>
      <c r="E30854" t="str">
        <f>IF(Vrinda_Store[[#This Row],[Age]]&gt;50,"Senior",IF(Vrinda_Store[[#This Row],[Age]]&gt;20,"Adults","Teenagers"))</f>
        <v>Adults</v>
      </c>
      <c r="F30854" s="1">
        <v>44567</v>
      </c>
      <c r="G30854" s="1" t="str">
        <f>TEXT(Vrinda_Store[[#This Row],[Date]],"mmmm")</f>
        <v>January</v>
      </c>
      <c r="H30854" t="s">
        <v>20</v>
      </c>
      <c r="I30854" t="s">
        <v>56</v>
      </c>
      <c r="J30854" t="s">
        <v>3763</v>
      </c>
      <c r="K30854" t="s">
        <v>32</v>
      </c>
      <c r="L30854" t="s">
        <v>24</v>
      </c>
      <c r="M30854">
        <v>1</v>
      </c>
      <c r="N30854" t="s">
        <v>25</v>
      </c>
      <c r="O30854">
        <v>968</v>
      </c>
      <c r="P30854" t="s">
        <v>1797</v>
      </c>
      <c r="Q30854" t="s">
        <v>35</v>
      </c>
      <c r="R30854">
        <v>122001</v>
      </c>
      <c r="S30854" t="s">
        <v>28</v>
      </c>
      <c r="T30854" t="b">
        <v>0</v>
      </c>
    </row>
    <row r="30855" spans="1:20" x14ac:dyDescent="0.3">
      <c r="A30855" t="s">
        <v>36266</v>
      </c>
      <c r="B30855">
        <v>6793334</v>
      </c>
      <c r="C30855" t="s">
        <v>19</v>
      </c>
      <c r="D30855">
        <v>25</v>
      </c>
      <c r="E30855" t="str">
        <f>IF(Vrinda_Store[[#This Row],[Age]]&gt;50,"Senior",IF(Vrinda_Store[[#This Row],[Age]]&gt;20,"Adults","Teenagers"))</f>
        <v>Adults</v>
      </c>
      <c r="F30855" s="1">
        <v>44567</v>
      </c>
      <c r="G30855" s="1" t="str">
        <f>TEXT(Vrinda_Store[[#This Row],[Date]],"mmmm")</f>
        <v>January</v>
      </c>
      <c r="H30855" t="s">
        <v>20</v>
      </c>
      <c r="I30855" t="s">
        <v>42</v>
      </c>
      <c r="J30855" t="s">
        <v>7369</v>
      </c>
      <c r="K30855" t="s">
        <v>32</v>
      </c>
      <c r="L30855" t="s">
        <v>38</v>
      </c>
      <c r="M30855">
        <v>1</v>
      </c>
      <c r="N30855" t="s">
        <v>25</v>
      </c>
      <c r="O30855">
        <v>999</v>
      </c>
      <c r="P30855" t="s">
        <v>84</v>
      </c>
      <c r="Q30855" t="s">
        <v>85</v>
      </c>
      <c r="R30855">
        <v>500072</v>
      </c>
      <c r="S30855" t="s">
        <v>28</v>
      </c>
      <c r="T30855" t="b">
        <v>0</v>
      </c>
    </row>
    <row r="30856" spans="1:20" x14ac:dyDescent="0.3">
      <c r="A30856" t="s">
        <v>36267</v>
      </c>
      <c r="B30856">
        <v>4945057</v>
      </c>
      <c r="C30856" t="s">
        <v>19</v>
      </c>
      <c r="D30856">
        <v>32</v>
      </c>
      <c r="E30856" t="str">
        <f>IF(Vrinda_Store[[#This Row],[Age]]&gt;50,"Senior",IF(Vrinda_Store[[#This Row],[Age]]&gt;20,"Adults","Teenagers"))</f>
        <v>Adults</v>
      </c>
      <c r="F30856" s="1">
        <v>44567</v>
      </c>
      <c r="G30856" s="1" t="str">
        <f>TEXT(Vrinda_Store[[#This Row],[Date]],"mmmm")</f>
        <v>January</v>
      </c>
      <c r="H30856" t="s">
        <v>20</v>
      </c>
      <c r="I30856" t="s">
        <v>42</v>
      </c>
      <c r="J30856" t="s">
        <v>36268</v>
      </c>
      <c r="K30856" t="s">
        <v>23</v>
      </c>
      <c r="L30856" t="s">
        <v>33</v>
      </c>
      <c r="M30856">
        <v>1</v>
      </c>
      <c r="N30856" t="s">
        <v>25</v>
      </c>
      <c r="O30856">
        <v>368</v>
      </c>
      <c r="P30856" t="s">
        <v>3106</v>
      </c>
      <c r="Q30856" t="s">
        <v>110</v>
      </c>
      <c r="R30856">
        <v>201301</v>
      </c>
      <c r="S30856" t="s">
        <v>28</v>
      </c>
      <c r="T30856" t="b">
        <v>1</v>
      </c>
    </row>
    <row r="30857" spans="1:20" x14ac:dyDescent="0.3">
      <c r="A30857" t="s">
        <v>36269</v>
      </c>
      <c r="B30857">
        <v>7956098</v>
      </c>
      <c r="C30857" t="s">
        <v>19</v>
      </c>
      <c r="D30857">
        <v>76</v>
      </c>
      <c r="E30857" t="str">
        <f>IF(Vrinda_Store[[#This Row],[Age]]&gt;50,"Senior",IF(Vrinda_Store[[#This Row],[Age]]&gt;20,"Adults","Teenagers"))</f>
        <v>Senior</v>
      </c>
      <c r="F30857" s="1">
        <v>44567</v>
      </c>
      <c r="G30857" s="1" t="str">
        <f>TEXT(Vrinda_Store[[#This Row],[Date]],"mmmm")</f>
        <v>January</v>
      </c>
      <c r="H30857" t="s">
        <v>20</v>
      </c>
      <c r="I30857" t="s">
        <v>21</v>
      </c>
      <c r="J30857" t="s">
        <v>7072</v>
      </c>
      <c r="K30857" t="s">
        <v>23</v>
      </c>
      <c r="L30857" t="s">
        <v>38</v>
      </c>
      <c r="M30857">
        <v>1</v>
      </c>
      <c r="N30857" t="s">
        <v>25</v>
      </c>
      <c r="O30857">
        <v>735</v>
      </c>
      <c r="P30857" t="s">
        <v>5029</v>
      </c>
      <c r="Q30857" t="s">
        <v>715</v>
      </c>
      <c r="R30857">
        <v>184142</v>
      </c>
      <c r="S30857" t="s">
        <v>28</v>
      </c>
      <c r="T30857" t="b">
        <v>0</v>
      </c>
    </row>
    <row r="30858" spans="1:20" x14ac:dyDescent="0.3">
      <c r="A30858" t="s">
        <v>36270</v>
      </c>
      <c r="B30858">
        <v>658285</v>
      </c>
      <c r="C30858" t="s">
        <v>50</v>
      </c>
      <c r="D30858">
        <v>19</v>
      </c>
      <c r="E30858" t="str">
        <f>IF(Vrinda_Store[[#This Row],[Age]]&gt;50,"Senior",IF(Vrinda_Store[[#This Row],[Age]]&gt;20,"Adults","Teenagers"))</f>
        <v>Teenagers</v>
      </c>
      <c r="F30858" s="1">
        <v>44567</v>
      </c>
      <c r="G30858" s="1" t="str">
        <f>TEXT(Vrinda_Store[[#This Row],[Date]],"mmmm")</f>
        <v>January</v>
      </c>
      <c r="H30858" t="s">
        <v>20</v>
      </c>
      <c r="I30858" t="s">
        <v>51</v>
      </c>
      <c r="J30858" t="s">
        <v>2381</v>
      </c>
      <c r="K30858" t="s">
        <v>53</v>
      </c>
      <c r="L30858" t="s">
        <v>97</v>
      </c>
      <c r="M30858">
        <v>1</v>
      </c>
      <c r="N30858" t="s">
        <v>25</v>
      </c>
      <c r="O30858">
        <v>715</v>
      </c>
      <c r="P30858" t="s">
        <v>459</v>
      </c>
      <c r="Q30858" t="s">
        <v>72</v>
      </c>
      <c r="R30858">
        <v>682017</v>
      </c>
      <c r="S30858" t="s">
        <v>28</v>
      </c>
      <c r="T30858" t="b">
        <v>0</v>
      </c>
    </row>
    <row r="30859" spans="1:20" x14ac:dyDescent="0.3">
      <c r="A30859" t="s">
        <v>36271</v>
      </c>
      <c r="B30859">
        <v>5324016</v>
      </c>
      <c r="C30859" t="s">
        <v>19</v>
      </c>
      <c r="D30859">
        <v>37</v>
      </c>
      <c r="E30859" t="str">
        <f>IF(Vrinda_Store[[#This Row],[Age]]&gt;50,"Senior",IF(Vrinda_Store[[#This Row],[Age]]&gt;20,"Adults","Teenagers"))</f>
        <v>Adults</v>
      </c>
      <c r="F30859" s="1">
        <v>44567</v>
      </c>
      <c r="G30859" s="1" t="str">
        <f>TEXT(Vrinda_Store[[#This Row],[Date]],"mmmm")</f>
        <v>January</v>
      </c>
      <c r="H30859" t="s">
        <v>20</v>
      </c>
      <c r="I30859" t="s">
        <v>21</v>
      </c>
      <c r="J30859" t="s">
        <v>14213</v>
      </c>
      <c r="K30859" t="s">
        <v>23</v>
      </c>
      <c r="L30859" t="s">
        <v>24</v>
      </c>
      <c r="M30859">
        <v>1</v>
      </c>
      <c r="N30859" t="s">
        <v>25</v>
      </c>
      <c r="O30859">
        <v>487</v>
      </c>
      <c r="P30859" t="s">
        <v>58</v>
      </c>
      <c r="Q30859" t="s">
        <v>59</v>
      </c>
      <c r="R30859">
        <v>560085</v>
      </c>
      <c r="S30859" t="s">
        <v>28</v>
      </c>
      <c r="T30859" t="b">
        <v>0</v>
      </c>
    </row>
    <row r="30860" spans="1:20" x14ac:dyDescent="0.3">
      <c r="A30860" t="s">
        <v>36272</v>
      </c>
      <c r="B30860">
        <v>5063083</v>
      </c>
      <c r="C30860" t="s">
        <v>50</v>
      </c>
      <c r="D30860">
        <v>37</v>
      </c>
      <c r="E30860" t="str">
        <f>IF(Vrinda_Store[[#This Row],[Age]]&gt;50,"Senior",IF(Vrinda_Store[[#This Row],[Age]]&gt;20,"Adults","Teenagers"))</f>
        <v>Adults</v>
      </c>
      <c r="F30860" s="1">
        <v>44567</v>
      </c>
      <c r="G30860" s="1" t="str">
        <f>TEXT(Vrinda_Store[[#This Row],[Date]],"mmmm")</f>
        <v>January</v>
      </c>
      <c r="H30860" t="s">
        <v>20</v>
      </c>
      <c r="I30860" t="s">
        <v>51</v>
      </c>
      <c r="J30860" t="s">
        <v>9498</v>
      </c>
      <c r="K30860" t="s">
        <v>53</v>
      </c>
      <c r="L30860" t="s">
        <v>65</v>
      </c>
      <c r="M30860">
        <v>1</v>
      </c>
      <c r="N30860" t="s">
        <v>25</v>
      </c>
      <c r="O30860">
        <v>842</v>
      </c>
      <c r="P30860" t="s">
        <v>58</v>
      </c>
      <c r="Q30860" t="s">
        <v>59</v>
      </c>
      <c r="R30860">
        <v>560080</v>
      </c>
      <c r="S30860" t="s">
        <v>28</v>
      </c>
      <c r="T30860" t="b">
        <v>0</v>
      </c>
    </row>
    <row r="30861" spans="1:20" x14ac:dyDescent="0.3">
      <c r="A30861" t="s">
        <v>36273</v>
      </c>
      <c r="B30861">
        <v>1584913</v>
      </c>
      <c r="C30861" t="s">
        <v>50</v>
      </c>
      <c r="D30861">
        <v>49</v>
      </c>
      <c r="E30861" t="str">
        <f>IF(Vrinda_Store[[#This Row],[Age]]&gt;50,"Senior",IF(Vrinda_Store[[#This Row],[Age]]&gt;20,"Adults","Teenagers"))</f>
        <v>Adults</v>
      </c>
      <c r="F30861" s="1">
        <v>44567</v>
      </c>
      <c r="G30861" s="1" t="str">
        <f>TEXT(Vrinda_Store[[#This Row],[Date]],"mmmm")</f>
        <v>January</v>
      </c>
      <c r="H30861" t="s">
        <v>20</v>
      </c>
      <c r="I30861" t="s">
        <v>21</v>
      </c>
      <c r="J30861" t="s">
        <v>2610</v>
      </c>
      <c r="K30861" t="s">
        <v>32</v>
      </c>
      <c r="L30861" t="s">
        <v>65</v>
      </c>
      <c r="M30861">
        <v>1</v>
      </c>
      <c r="N30861" t="s">
        <v>25</v>
      </c>
      <c r="O30861">
        <v>475</v>
      </c>
      <c r="P30861" t="s">
        <v>168</v>
      </c>
      <c r="Q30861" t="s">
        <v>55</v>
      </c>
      <c r="R30861">
        <v>411060</v>
      </c>
      <c r="S30861" t="s">
        <v>28</v>
      </c>
      <c r="T30861" t="b">
        <v>0</v>
      </c>
    </row>
    <row r="30862" spans="1:20" x14ac:dyDescent="0.3">
      <c r="A30862" t="s">
        <v>36274</v>
      </c>
      <c r="B30862">
        <v>9082290</v>
      </c>
      <c r="C30862" t="s">
        <v>19</v>
      </c>
      <c r="D30862">
        <v>47</v>
      </c>
      <c r="E30862" t="str">
        <f>IF(Vrinda_Store[[#This Row],[Age]]&gt;50,"Senior",IF(Vrinda_Store[[#This Row],[Age]]&gt;20,"Adults","Teenagers"))</f>
        <v>Adults</v>
      </c>
      <c r="F30862" s="1">
        <v>44567</v>
      </c>
      <c r="G30862" s="1" t="str">
        <f>TEXT(Vrinda_Store[[#This Row],[Date]],"mmmm")</f>
        <v>January</v>
      </c>
      <c r="H30862" t="s">
        <v>20</v>
      </c>
      <c r="I30862" t="s">
        <v>51</v>
      </c>
      <c r="J30862" t="s">
        <v>224</v>
      </c>
      <c r="K30862" t="s">
        <v>23</v>
      </c>
      <c r="L30862" t="s">
        <v>33</v>
      </c>
      <c r="M30862">
        <v>1</v>
      </c>
      <c r="N30862" t="s">
        <v>25</v>
      </c>
      <c r="O30862">
        <v>399</v>
      </c>
      <c r="P30862" t="s">
        <v>2002</v>
      </c>
      <c r="Q30862" t="s">
        <v>40</v>
      </c>
      <c r="R30862">
        <v>721433</v>
      </c>
      <c r="S30862" t="s">
        <v>28</v>
      </c>
      <c r="T30862" t="b">
        <v>0</v>
      </c>
    </row>
    <row r="30863" spans="1:20" x14ac:dyDescent="0.3">
      <c r="A30863" t="s">
        <v>36275</v>
      </c>
      <c r="B30863">
        <v>8430254</v>
      </c>
      <c r="C30863" t="s">
        <v>19</v>
      </c>
      <c r="D30863">
        <v>49</v>
      </c>
      <c r="E30863" t="str">
        <f>IF(Vrinda_Store[[#This Row],[Age]]&gt;50,"Senior",IF(Vrinda_Store[[#This Row],[Age]]&gt;20,"Adults","Teenagers"))</f>
        <v>Adults</v>
      </c>
      <c r="F30863" s="1">
        <v>44567</v>
      </c>
      <c r="G30863" s="1" t="str">
        <f>TEXT(Vrinda_Store[[#This Row],[Date]],"mmmm")</f>
        <v>January</v>
      </c>
      <c r="H30863" t="s">
        <v>20</v>
      </c>
      <c r="I30863" t="s">
        <v>21</v>
      </c>
      <c r="J30863" t="s">
        <v>6217</v>
      </c>
      <c r="K30863" t="s">
        <v>23</v>
      </c>
      <c r="L30863" t="s">
        <v>44</v>
      </c>
      <c r="M30863">
        <v>1</v>
      </c>
      <c r="N30863" t="s">
        <v>25</v>
      </c>
      <c r="O30863">
        <v>495</v>
      </c>
      <c r="P30863" t="s">
        <v>11278</v>
      </c>
      <c r="Q30863" t="s">
        <v>40</v>
      </c>
      <c r="R30863">
        <v>700144</v>
      </c>
      <c r="S30863" t="s">
        <v>28</v>
      </c>
      <c r="T30863" t="b">
        <v>0</v>
      </c>
    </row>
    <row r="30864" spans="1:20" x14ac:dyDescent="0.3">
      <c r="A30864" t="s">
        <v>36276</v>
      </c>
      <c r="B30864">
        <v>3274616</v>
      </c>
      <c r="C30864" t="s">
        <v>19</v>
      </c>
      <c r="D30864">
        <v>64</v>
      </c>
      <c r="E30864" t="str">
        <f>IF(Vrinda_Store[[#This Row],[Age]]&gt;50,"Senior",IF(Vrinda_Store[[#This Row],[Age]]&gt;20,"Adults","Teenagers"))</f>
        <v>Senior</v>
      </c>
      <c r="F30864" s="1">
        <v>44567</v>
      </c>
      <c r="G30864" s="1" t="str">
        <f>TEXT(Vrinda_Store[[#This Row],[Date]],"mmmm")</f>
        <v>January</v>
      </c>
      <c r="H30864" t="s">
        <v>20</v>
      </c>
      <c r="I30864" t="s">
        <v>21</v>
      </c>
      <c r="J30864" t="s">
        <v>4094</v>
      </c>
      <c r="K30864" t="s">
        <v>23</v>
      </c>
      <c r="L30864" t="s">
        <v>65</v>
      </c>
      <c r="M30864">
        <v>1</v>
      </c>
      <c r="N30864" t="s">
        <v>25</v>
      </c>
      <c r="O30864">
        <v>495</v>
      </c>
      <c r="P30864" t="s">
        <v>35545</v>
      </c>
      <c r="Q30864" t="s">
        <v>79</v>
      </c>
      <c r="R30864">
        <v>786189</v>
      </c>
      <c r="S30864" t="s">
        <v>28</v>
      </c>
      <c r="T30864" t="b">
        <v>0</v>
      </c>
    </row>
    <row r="30865" spans="1:20" x14ac:dyDescent="0.3">
      <c r="A30865" t="s">
        <v>36277</v>
      </c>
      <c r="B30865">
        <v>2054504</v>
      </c>
      <c r="C30865" t="s">
        <v>19</v>
      </c>
      <c r="D30865">
        <v>60</v>
      </c>
      <c r="E30865" t="str">
        <f>IF(Vrinda_Store[[#This Row],[Age]]&gt;50,"Senior",IF(Vrinda_Store[[#This Row],[Age]]&gt;20,"Adults","Teenagers"))</f>
        <v>Senior</v>
      </c>
      <c r="F30865" s="1">
        <v>44567</v>
      </c>
      <c r="G30865" s="1" t="str">
        <f>TEXT(Vrinda_Store[[#This Row],[Date]],"mmmm")</f>
        <v>January</v>
      </c>
      <c r="H30865" t="s">
        <v>20</v>
      </c>
      <c r="I30865" t="s">
        <v>87</v>
      </c>
      <c r="J30865" t="s">
        <v>27406</v>
      </c>
      <c r="K30865" t="s">
        <v>74</v>
      </c>
      <c r="L30865" t="s">
        <v>65</v>
      </c>
      <c r="M30865">
        <v>1</v>
      </c>
      <c r="N30865" t="s">
        <v>25</v>
      </c>
      <c r="O30865">
        <v>572</v>
      </c>
      <c r="P30865" t="s">
        <v>39</v>
      </c>
      <c r="Q30865" t="s">
        <v>40</v>
      </c>
      <c r="R30865">
        <v>700019</v>
      </c>
      <c r="S30865" t="s">
        <v>28</v>
      </c>
      <c r="T30865" t="b">
        <v>0</v>
      </c>
    </row>
    <row r="30866" spans="1:20" x14ac:dyDescent="0.3">
      <c r="A30866" t="s">
        <v>36278</v>
      </c>
      <c r="B30866">
        <v>2449610</v>
      </c>
      <c r="C30866" t="s">
        <v>50</v>
      </c>
      <c r="D30866">
        <v>41</v>
      </c>
      <c r="E30866" t="str">
        <f>IF(Vrinda_Store[[#This Row],[Age]]&gt;50,"Senior",IF(Vrinda_Store[[#This Row],[Age]]&gt;20,"Adults","Teenagers"))</f>
        <v>Adults</v>
      </c>
      <c r="F30866" s="1">
        <v>44567</v>
      </c>
      <c r="G30866" s="1" t="str">
        <f>TEXT(Vrinda_Store[[#This Row],[Date]],"mmmm")</f>
        <v>January</v>
      </c>
      <c r="H30866" t="s">
        <v>20</v>
      </c>
      <c r="I30866" t="s">
        <v>51</v>
      </c>
      <c r="J30866" t="s">
        <v>15213</v>
      </c>
      <c r="K30866" t="s">
        <v>53</v>
      </c>
      <c r="L30866" t="s">
        <v>38</v>
      </c>
      <c r="M30866">
        <v>1</v>
      </c>
      <c r="N30866" t="s">
        <v>25</v>
      </c>
      <c r="O30866">
        <v>1033</v>
      </c>
      <c r="P30866" t="s">
        <v>917</v>
      </c>
      <c r="Q30866" t="s">
        <v>55</v>
      </c>
      <c r="R30866">
        <v>416118</v>
      </c>
      <c r="S30866" t="s">
        <v>28</v>
      </c>
      <c r="T30866" t="b">
        <v>0</v>
      </c>
    </row>
    <row r="30867" spans="1:20" x14ac:dyDescent="0.3">
      <c r="A30867" t="s">
        <v>36278</v>
      </c>
      <c r="B30867">
        <v>2449610</v>
      </c>
      <c r="C30867" t="s">
        <v>50</v>
      </c>
      <c r="D30867">
        <v>34</v>
      </c>
      <c r="E30867" t="str">
        <f>IF(Vrinda_Store[[#This Row],[Age]]&gt;50,"Senior",IF(Vrinda_Store[[#This Row],[Age]]&gt;20,"Adults","Teenagers"))</f>
        <v>Adults</v>
      </c>
      <c r="F30867" s="1">
        <v>44567</v>
      </c>
      <c r="G30867" s="1" t="str">
        <f>TEXT(Vrinda_Store[[#This Row],[Date]],"mmmm")</f>
        <v>January</v>
      </c>
      <c r="H30867" t="s">
        <v>20</v>
      </c>
      <c r="I30867" t="s">
        <v>30</v>
      </c>
      <c r="J30867" t="s">
        <v>2314</v>
      </c>
      <c r="K30867" t="s">
        <v>53</v>
      </c>
      <c r="L30867" t="s">
        <v>108</v>
      </c>
      <c r="M30867">
        <v>1</v>
      </c>
      <c r="N30867" t="s">
        <v>25</v>
      </c>
      <c r="O30867">
        <v>699</v>
      </c>
      <c r="P30867" t="s">
        <v>58</v>
      </c>
      <c r="Q30867" t="s">
        <v>59</v>
      </c>
      <c r="R30867">
        <v>562157</v>
      </c>
      <c r="S30867" t="s">
        <v>28</v>
      </c>
      <c r="T30867" t="b">
        <v>0</v>
      </c>
    </row>
    <row r="30868" spans="1:20" x14ac:dyDescent="0.3">
      <c r="A30868" t="s">
        <v>36279</v>
      </c>
      <c r="B30868">
        <v>6188812</v>
      </c>
      <c r="C30868" t="s">
        <v>50</v>
      </c>
      <c r="D30868">
        <v>37</v>
      </c>
      <c r="E30868" t="str">
        <f>IF(Vrinda_Store[[#This Row],[Age]]&gt;50,"Senior",IF(Vrinda_Store[[#This Row],[Age]]&gt;20,"Adults","Teenagers"))</f>
        <v>Adults</v>
      </c>
      <c r="F30868" s="1">
        <v>44567</v>
      </c>
      <c r="G30868" s="1" t="str">
        <f>TEXT(Vrinda_Store[[#This Row],[Date]],"mmmm")</f>
        <v>January</v>
      </c>
      <c r="H30868" t="s">
        <v>20</v>
      </c>
      <c r="I30868" t="s">
        <v>51</v>
      </c>
      <c r="J30868" t="s">
        <v>8680</v>
      </c>
      <c r="K30868" t="s">
        <v>32</v>
      </c>
      <c r="L30868" t="s">
        <v>65</v>
      </c>
      <c r="M30868">
        <v>1</v>
      </c>
      <c r="N30868" t="s">
        <v>25</v>
      </c>
      <c r="O30868">
        <v>1186</v>
      </c>
      <c r="P30868" t="s">
        <v>102</v>
      </c>
      <c r="Q30868" t="s">
        <v>55</v>
      </c>
      <c r="R30868">
        <v>400063</v>
      </c>
      <c r="S30868" t="s">
        <v>28</v>
      </c>
      <c r="T30868" t="b">
        <v>0</v>
      </c>
    </row>
    <row r="30869" spans="1:20" x14ac:dyDescent="0.3">
      <c r="A30869" t="s">
        <v>36280</v>
      </c>
      <c r="B30869">
        <v>9291498</v>
      </c>
      <c r="C30869" t="s">
        <v>19</v>
      </c>
      <c r="D30869">
        <v>75</v>
      </c>
      <c r="E30869" t="str">
        <f>IF(Vrinda_Store[[#This Row],[Age]]&gt;50,"Senior",IF(Vrinda_Store[[#This Row],[Age]]&gt;20,"Adults","Teenagers"))</f>
        <v>Senior</v>
      </c>
      <c r="F30869" s="1">
        <v>44567</v>
      </c>
      <c r="G30869" s="1" t="str">
        <f>TEXT(Vrinda_Store[[#This Row],[Date]],"mmmm")</f>
        <v>January</v>
      </c>
      <c r="H30869" t="s">
        <v>20</v>
      </c>
      <c r="I30869" t="s">
        <v>42</v>
      </c>
      <c r="J30869" t="s">
        <v>10670</v>
      </c>
      <c r="K30869" t="s">
        <v>23</v>
      </c>
      <c r="L30869" t="s">
        <v>44</v>
      </c>
      <c r="M30869">
        <v>1</v>
      </c>
      <c r="N30869" t="s">
        <v>25</v>
      </c>
      <c r="O30869">
        <v>318</v>
      </c>
      <c r="P30869" t="s">
        <v>58</v>
      </c>
      <c r="Q30869" t="s">
        <v>59</v>
      </c>
      <c r="R30869">
        <v>560075</v>
      </c>
      <c r="S30869" t="s">
        <v>28</v>
      </c>
      <c r="T30869" t="b">
        <v>0</v>
      </c>
    </row>
    <row r="30870" spans="1:20" x14ac:dyDescent="0.3">
      <c r="A30870" t="s">
        <v>36281</v>
      </c>
      <c r="B30870">
        <v>1969549</v>
      </c>
      <c r="C30870" t="s">
        <v>19</v>
      </c>
      <c r="D30870">
        <v>29</v>
      </c>
      <c r="E30870" t="str">
        <f>IF(Vrinda_Store[[#This Row],[Age]]&gt;50,"Senior",IF(Vrinda_Store[[#This Row],[Age]]&gt;20,"Adults","Teenagers"))</f>
        <v>Adults</v>
      </c>
      <c r="F30870" s="1">
        <v>44567</v>
      </c>
      <c r="G30870" s="1" t="str">
        <f>TEXT(Vrinda_Store[[#This Row],[Date]],"mmmm")</f>
        <v>January</v>
      </c>
      <c r="H30870" t="s">
        <v>20</v>
      </c>
      <c r="I30870" t="s">
        <v>21</v>
      </c>
      <c r="J30870" t="s">
        <v>17060</v>
      </c>
      <c r="K30870" t="s">
        <v>32</v>
      </c>
      <c r="L30870" t="s">
        <v>38</v>
      </c>
      <c r="M30870">
        <v>1</v>
      </c>
      <c r="N30870" t="s">
        <v>25</v>
      </c>
      <c r="O30870">
        <v>1138</v>
      </c>
      <c r="P30870" t="s">
        <v>1887</v>
      </c>
      <c r="Q30870" t="s">
        <v>40</v>
      </c>
      <c r="R30870">
        <v>700064</v>
      </c>
      <c r="S30870" t="s">
        <v>28</v>
      </c>
      <c r="T30870" t="b">
        <v>0</v>
      </c>
    </row>
    <row r="30871" spans="1:20" x14ac:dyDescent="0.3">
      <c r="A30871" t="s">
        <v>36282</v>
      </c>
      <c r="B30871">
        <v>125163</v>
      </c>
      <c r="C30871" t="s">
        <v>19</v>
      </c>
      <c r="D30871">
        <v>27</v>
      </c>
      <c r="E30871" t="str">
        <f>IF(Vrinda_Store[[#This Row],[Age]]&gt;50,"Senior",IF(Vrinda_Store[[#This Row],[Age]]&gt;20,"Adults","Teenagers"))</f>
        <v>Adults</v>
      </c>
      <c r="F30871" s="1">
        <v>44567</v>
      </c>
      <c r="G30871" s="1" t="str">
        <f>TEXT(Vrinda_Store[[#This Row],[Date]],"mmmm")</f>
        <v>January</v>
      </c>
      <c r="H30871" t="s">
        <v>20</v>
      </c>
      <c r="I30871" t="s">
        <v>42</v>
      </c>
      <c r="J30871" t="s">
        <v>36283</v>
      </c>
      <c r="K30871" t="s">
        <v>23</v>
      </c>
      <c r="L30871" t="s">
        <v>65</v>
      </c>
      <c r="M30871">
        <v>1</v>
      </c>
      <c r="N30871" t="s">
        <v>25</v>
      </c>
      <c r="O30871">
        <v>377</v>
      </c>
      <c r="P30871" t="s">
        <v>4327</v>
      </c>
      <c r="Q30871" t="s">
        <v>69</v>
      </c>
      <c r="R30871">
        <v>517152</v>
      </c>
      <c r="S30871" t="s">
        <v>28</v>
      </c>
      <c r="T30871" t="b">
        <v>0</v>
      </c>
    </row>
    <row r="30872" spans="1:20" x14ac:dyDescent="0.3">
      <c r="A30872" t="s">
        <v>36284</v>
      </c>
      <c r="B30872">
        <v>1792872</v>
      </c>
      <c r="C30872" t="s">
        <v>50</v>
      </c>
      <c r="D30872">
        <v>46</v>
      </c>
      <c r="E30872" t="str">
        <f>IF(Vrinda_Store[[#This Row],[Age]]&gt;50,"Senior",IF(Vrinda_Store[[#This Row],[Age]]&gt;20,"Adults","Teenagers"))</f>
        <v>Adults</v>
      </c>
      <c r="F30872" s="1">
        <v>44567</v>
      </c>
      <c r="G30872" s="1" t="str">
        <f>TEXT(Vrinda_Store[[#This Row],[Date]],"mmmm")</f>
        <v>January</v>
      </c>
      <c r="H30872" t="s">
        <v>20</v>
      </c>
      <c r="I30872" t="s">
        <v>51</v>
      </c>
      <c r="J30872" t="s">
        <v>2647</v>
      </c>
      <c r="K30872" t="s">
        <v>32</v>
      </c>
      <c r="L30872" t="s">
        <v>44</v>
      </c>
      <c r="M30872">
        <v>1</v>
      </c>
      <c r="N30872" t="s">
        <v>25</v>
      </c>
      <c r="O30872">
        <v>635</v>
      </c>
      <c r="P30872" t="s">
        <v>34</v>
      </c>
      <c r="Q30872" t="s">
        <v>35</v>
      </c>
      <c r="R30872">
        <v>122505</v>
      </c>
      <c r="S30872" t="s">
        <v>28</v>
      </c>
      <c r="T30872" t="b">
        <v>0</v>
      </c>
    </row>
    <row r="30873" spans="1:20" x14ac:dyDescent="0.3">
      <c r="A30873" t="s">
        <v>36285</v>
      </c>
      <c r="B30873">
        <v>9244915</v>
      </c>
      <c r="C30873" t="s">
        <v>19</v>
      </c>
      <c r="D30873">
        <v>29</v>
      </c>
      <c r="E30873" t="str">
        <f>IF(Vrinda_Store[[#This Row],[Age]]&gt;50,"Senior",IF(Vrinda_Store[[#This Row],[Age]]&gt;20,"Adults","Teenagers"))</f>
        <v>Adults</v>
      </c>
      <c r="F30873" s="1">
        <v>44567</v>
      </c>
      <c r="G30873" s="1" t="str">
        <f>TEXT(Vrinda_Store[[#This Row],[Date]],"mmmm")</f>
        <v>January</v>
      </c>
      <c r="H30873" t="s">
        <v>20</v>
      </c>
      <c r="I30873" t="s">
        <v>21</v>
      </c>
      <c r="J30873" t="s">
        <v>17117</v>
      </c>
      <c r="K30873" t="s">
        <v>23</v>
      </c>
      <c r="L30873" t="s">
        <v>33</v>
      </c>
      <c r="M30873">
        <v>1</v>
      </c>
      <c r="N30873" t="s">
        <v>25</v>
      </c>
      <c r="O30873">
        <v>471</v>
      </c>
      <c r="P30873" t="s">
        <v>3099</v>
      </c>
      <c r="Q30873" t="s">
        <v>132</v>
      </c>
      <c r="R30873">
        <v>263139</v>
      </c>
      <c r="S30873" t="s">
        <v>28</v>
      </c>
      <c r="T30873" t="b">
        <v>0</v>
      </c>
    </row>
    <row r="30874" spans="1:20" x14ac:dyDescent="0.3">
      <c r="A30874" t="s">
        <v>36286</v>
      </c>
      <c r="B30874">
        <v>9909575</v>
      </c>
      <c r="C30874" t="s">
        <v>50</v>
      </c>
      <c r="D30874">
        <v>32</v>
      </c>
      <c r="E30874" t="str">
        <f>IF(Vrinda_Store[[#This Row],[Age]]&gt;50,"Senior",IF(Vrinda_Store[[#This Row],[Age]]&gt;20,"Adults","Teenagers"))</f>
        <v>Adults</v>
      </c>
      <c r="F30874" s="1">
        <v>44567</v>
      </c>
      <c r="G30874" s="1" t="str">
        <f>TEXT(Vrinda_Store[[#This Row],[Date]],"mmmm")</f>
        <v>January</v>
      </c>
      <c r="H30874" t="s">
        <v>20</v>
      </c>
      <c r="I30874" t="s">
        <v>30</v>
      </c>
      <c r="J30874" t="s">
        <v>2405</v>
      </c>
      <c r="K30874" t="s">
        <v>2005</v>
      </c>
      <c r="L30874" t="s">
        <v>65</v>
      </c>
      <c r="M30874">
        <v>1</v>
      </c>
      <c r="N30874" t="s">
        <v>25</v>
      </c>
      <c r="O30874">
        <v>345</v>
      </c>
      <c r="P30874" t="s">
        <v>3099</v>
      </c>
      <c r="Q30874" t="s">
        <v>132</v>
      </c>
      <c r="R30874">
        <v>263139</v>
      </c>
      <c r="S30874" t="s">
        <v>28</v>
      </c>
      <c r="T30874" t="b">
        <v>0</v>
      </c>
    </row>
    <row r="30875" spans="1:20" x14ac:dyDescent="0.3">
      <c r="A30875" t="s">
        <v>36287</v>
      </c>
      <c r="B30875">
        <v>9481835</v>
      </c>
      <c r="C30875" t="s">
        <v>19</v>
      </c>
      <c r="D30875">
        <v>34</v>
      </c>
      <c r="E30875" t="str">
        <f>IF(Vrinda_Store[[#This Row],[Age]]&gt;50,"Senior",IF(Vrinda_Store[[#This Row],[Age]]&gt;20,"Adults","Teenagers"))</f>
        <v>Adults</v>
      </c>
      <c r="F30875" s="1">
        <v>44567</v>
      </c>
      <c r="G30875" s="1" t="str">
        <f>TEXT(Vrinda_Store[[#This Row],[Date]],"mmmm")</f>
        <v>January</v>
      </c>
      <c r="H30875" t="s">
        <v>20</v>
      </c>
      <c r="I30875" t="s">
        <v>42</v>
      </c>
      <c r="J30875" t="s">
        <v>2640</v>
      </c>
      <c r="K30875" t="s">
        <v>23</v>
      </c>
      <c r="L30875" t="s">
        <v>108</v>
      </c>
      <c r="M30875">
        <v>1</v>
      </c>
      <c r="N30875" t="s">
        <v>25</v>
      </c>
      <c r="O30875">
        <v>491</v>
      </c>
      <c r="P30875" t="s">
        <v>3313</v>
      </c>
      <c r="Q30875" t="s">
        <v>85</v>
      </c>
      <c r="R30875">
        <v>507003</v>
      </c>
      <c r="S30875" t="s">
        <v>28</v>
      </c>
      <c r="T30875" t="b">
        <v>0</v>
      </c>
    </row>
    <row r="30876" spans="1:20" x14ac:dyDescent="0.3">
      <c r="A30876" t="s">
        <v>36288</v>
      </c>
      <c r="B30876">
        <v>3926873</v>
      </c>
      <c r="C30876" t="s">
        <v>19</v>
      </c>
      <c r="D30876">
        <v>33</v>
      </c>
      <c r="E30876" t="str">
        <f>IF(Vrinda_Store[[#This Row],[Age]]&gt;50,"Senior",IF(Vrinda_Store[[#This Row],[Age]]&gt;20,"Adults","Teenagers"))</f>
        <v>Adults</v>
      </c>
      <c r="F30876" s="1">
        <v>44567</v>
      </c>
      <c r="G30876" s="1" t="str">
        <f>TEXT(Vrinda_Store[[#This Row],[Date]],"mmmm")</f>
        <v>January</v>
      </c>
      <c r="H30876" t="s">
        <v>20</v>
      </c>
      <c r="I30876" t="s">
        <v>21</v>
      </c>
      <c r="J30876" t="s">
        <v>15536</v>
      </c>
      <c r="K30876" t="s">
        <v>74</v>
      </c>
      <c r="L30876" t="s">
        <v>38</v>
      </c>
      <c r="M30876">
        <v>1</v>
      </c>
      <c r="N30876" t="s">
        <v>25</v>
      </c>
      <c r="O30876">
        <v>518</v>
      </c>
      <c r="P30876" t="s">
        <v>4362</v>
      </c>
      <c r="Q30876" t="s">
        <v>125</v>
      </c>
      <c r="R30876">
        <v>465441</v>
      </c>
      <c r="S30876" t="s">
        <v>28</v>
      </c>
      <c r="T30876" t="b">
        <v>0</v>
      </c>
    </row>
    <row r="30877" spans="1:20" x14ac:dyDescent="0.3">
      <c r="A30877" t="s">
        <v>36289</v>
      </c>
      <c r="B30877">
        <v>619591</v>
      </c>
      <c r="C30877" t="s">
        <v>50</v>
      </c>
      <c r="D30877">
        <v>36</v>
      </c>
      <c r="E30877" t="str">
        <f>IF(Vrinda_Store[[#This Row],[Age]]&gt;50,"Senior",IF(Vrinda_Store[[#This Row],[Age]]&gt;20,"Adults","Teenagers"))</f>
        <v>Adults</v>
      </c>
      <c r="F30877" s="1">
        <v>44567</v>
      </c>
      <c r="G30877" s="1" t="str">
        <f>TEXT(Vrinda_Store[[#This Row],[Date]],"mmmm")</f>
        <v>January</v>
      </c>
      <c r="H30877" t="s">
        <v>20</v>
      </c>
      <c r="I30877" t="s">
        <v>42</v>
      </c>
      <c r="J30877" t="s">
        <v>7146</v>
      </c>
      <c r="K30877" t="s">
        <v>32</v>
      </c>
      <c r="L30877" t="s">
        <v>33</v>
      </c>
      <c r="M30877">
        <v>1</v>
      </c>
      <c r="N30877" t="s">
        <v>25</v>
      </c>
      <c r="O30877">
        <v>729</v>
      </c>
      <c r="P30877" t="s">
        <v>1313</v>
      </c>
      <c r="Q30877" t="s">
        <v>35</v>
      </c>
      <c r="R30877">
        <v>121007</v>
      </c>
      <c r="S30877" t="s">
        <v>28</v>
      </c>
      <c r="T30877" t="b">
        <v>0</v>
      </c>
    </row>
    <row r="30878" spans="1:20" x14ac:dyDescent="0.3">
      <c r="A30878" t="s">
        <v>36289</v>
      </c>
      <c r="B30878">
        <v>619591</v>
      </c>
      <c r="C30878" t="s">
        <v>19</v>
      </c>
      <c r="D30878">
        <v>32</v>
      </c>
      <c r="E30878" t="str">
        <f>IF(Vrinda_Store[[#This Row],[Age]]&gt;50,"Senior",IF(Vrinda_Store[[#This Row],[Age]]&gt;20,"Adults","Teenagers"))</f>
        <v>Adults</v>
      </c>
      <c r="F30878" s="1">
        <v>44567</v>
      </c>
      <c r="G30878" s="1" t="str">
        <f>TEXT(Vrinda_Store[[#This Row],[Date]],"mmmm")</f>
        <v>January</v>
      </c>
      <c r="H30878" t="s">
        <v>20</v>
      </c>
      <c r="I30878" t="s">
        <v>21</v>
      </c>
      <c r="J30878" t="s">
        <v>1138</v>
      </c>
      <c r="K30878" t="s">
        <v>23</v>
      </c>
      <c r="L30878" t="s">
        <v>65</v>
      </c>
      <c r="M30878">
        <v>1</v>
      </c>
      <c r="N30878" t="s">
        <v>25</v>
      </c>
      <c r="O30878">
        <v>399</v>
      </c>
      <c r="P30878" t="s">
        <v>58</v>
      </c>
      <c r="Q30878" t="s">
        <v>59</v>
      </c>
      <c r="R30878">
        <v>560077</v>
      </c>
      <c r="S30878" t="s">
        <v>28</v>
      </c>
      <c r="T30878" t="b">
        <v>0</v>
      </c>
    </row>
    <row r="30879" spans="1:20" x14ac:dyDescent="0.3">
      <c r="A30879" t="s">
        <v>36290</v>
      </c>
      <c r="B30879">
        <v>9053399</v>
      </c>
      <c r="C30879" t="s">
        <v>50</v>
      </c>
      <c r="D30879">
        <v>35</v>
      </c>
      <c r="E30879" t="str">
        <f>IF(Vrinda_Store[[#This Row],[Age]]&gt;50,"Senior",IF(Vrinda_Store[[#This Row],[Age]]&gt;20,"Adults","Teenagers"))</f>
        <v>Adults</v>
      </c>
      <c r="F30879" s="1">
        <v>44567</v>
      </c>
      <c r="G30879" s="1" t="str">
        <f>TEXT(Vrinda_Store[[#This Row],[Date]],"mmmm")</f>
        <v>January</v>
      </c>
      <c r="H30879" t="s">
        <v>20</v>
      </c>
      <c r="I30879" t="s">
        <v>56</v>
      </c>
      <c r="J30879" t="s">
        <v>527</v>
      </c>
      <c r="K30879" t="s">
        <v>53</v>
      </c>
      <c r="L30879" t="s">
        <v>108</v>
      </c>
      <c r="M30879">
        <v>1</v>
      </c>
      <c r="N30879" t="s">
        <v>25</v>
      </c>
      <c r="O30879">
        <v>735</v>
      </c>
      <c r="P30879" t="s">
        <v>58</v>
      </c>
      <c r="Q30879" t="s">
        <v>59</v>
      </c>
      <c r="R30879">
        <v>560037</v>
      </c>
      <c r="S30879" t="s">
        <v>28</v>
      </c>
      <c r="T30879" t="b">
        <v>0</v>
      </c>
    </row>
    <row r="30880" spans="1:20" x14ac:dyDescent="0.3">
      <c r="A30880" t="s">
        <v>36291</v>
      </c>
      <c r="B30880">
        <v>8676232</v>
      </c>
      <c r="C30880" t="s">
        <v>50</v>
      </c>
      <c r="D30880">
        <v>34</v>
      </c>
      <c r="E30880" t="str">
        <f>IF(Vrinda_Store[[#This Row],[Age]]&gt;50,"Senior",IF(Vrinda_Store[[#This Row],[Age]]&gt;20,"Adults","Teenagers"))</f>
        <v>Adults</v>
      </c>
      <c r="F30880" s="1">
        <v>44567</v>
      </c>
      <c r="G30880" s="1" t="str">
        <f>TEXT(Vrinda_Store[[#This Row],[Date]],"mmmm")</f>
        <v>January</v>
      </c>
      <c r="H30880" t="s">
        <v>285</v>
      </c>
      <c r="I30880" t="s">
        <v>21</v>
      </c>
      <c r="J30880" t="s">
        <v>18283</v>
      </c>
      <c r="K30880" t="s">
        <v>32</v>
      </c>
      <c r="L30880" t="s">
        <v>44</v>
      </c>
      <c r="M30880">
        <v>1</v>
      </c>
      <c r="N30880" t="s">
        <v>25</v>
      </c>
      <c r="O30880">
        <v>1126</v>
      </c>
      <c r="P30880" t="s">
        <v>727</v>
      </c>
      <c r="Q30880" t="s">
        <v>110</v>
      </c>
      <c r="R30880">
        <v>201012</v>
      </c>
      <c r="S30880" t="s">
        <v>28</v>
      </c>
      <c r="T30880" t="b">
        <v>0</v>
      </c>
    </row>
    <row r="30881" spans="1:20" x14ac:dyDescent="0.3">
      <c r="A30881" t="s">
        <v>36292</v>
      </c>
      <c r="B30881">
        <v>5044673</v>
      </c>
      <c r="C30881" t="s">
        <v>19</v>
      </c>
      <c r="D30881">
        <v>45</v>
      </c>
      <c r="E30881" t="str">
        <f>IF(Vrinda_Store[[#This Row],[Age]]&gt;50,"Senior",IF(Vrinda_Store[[#This Row],[Age]]&gt;20,"Adults","Teenagers"))</f>
        <v>Adults</v>
      </c>
      <c r="F30881" s="1">
        <v>44567</v>
      </c>
      <c r="G30881" s="1" t="str">
        <f>TEXT(Vrinda_Store[[#This Row],[Date]],"mmmm")</f>
        <v>January</v>
      </c>
      <c r="H30881" t="s">
        <v>20</v>
      </c>
      <c r="I30881" t="s">
        <v>42</v>
      </c>
      <c r="J30881" t="s">
        <v>7169</v>
      </c>
      <c r="K30881" t="s">
        <v>23</v>
      </c>
      <c r="L30881" t="s">
        <v>44</v>
      </c>
      <c r="M30881">
        <v>1</v>
      </c>
      <c r="N30881" t="s">
        <v>25</v>
      </c>
      <c r="O30881">
        <v>499</v>
      </c>
      <c r="P30881" t="s">
        <v>1784</v>
      </c>
      <c r="Q30881" t="s">
        <v>237</v>
      </c>
      <c r="R30881">
        <v>831001</v>
      </c>
      <c r="S30881" t="s">
        <v>28</v>
      </c>
      <c r="T30881" t="b">
        <v>0</v>
      </c>
    </row>
    <row r="30882" spans="1:20" x14ac:dyDescent="0.3">
      <c r="A30882" t="s">
        <v>36293</v>
      </c>
      <c r="B30882">
        <v>5542711</v>
      </c>
      <c r="C30882" t="s">
        <v>19</v>
      </c>
      <c r="D30882">
        <v>46</v>
      </c>
      <c r="E30882" t="str">
        <f>IF(Vrinda_Store[[#This Row],[Age]]&gt;50,"Senior",IF(Vrinda_Store[[#This Row],[Age]]&gt;20,"Adults","Teenagers"))</f>
        <v>Adults</v>
      </c>
      <c r="F30882" s="1">
        <v>44567</v>
      </c>
      <c r="G30882" s="1" t="str">
        <f>TEXT(Vrinda_Store[[#This Row],[Date]],"mmmm")</f>
        <v>January</v>
      </c>
      <c r="H30882" t="s">
        <v>20</v>
      </c>
      <c r="I30882" t="s">
        <v>51</v>
      </c>
      <c r="J30882" t="s">
        <v>21080</v>
      </c>
      <c r="K30882" t="s">
        <v>23</v>
      </c>
      <c r="L30882" t="s">
        <v>24</v>
      </c>
      <c r="M30882">
        <v>1</v>
      </c>
      <c r="N30882" t="s">
        <v>25</v>
      </c>
      <c r="O30882">
        <v>459</v>
      </c>
      <c r="P30882" t="s">
        <v>2950</v>
      </c>
      <c r="Q30882" t="s">
        <v>27</v>
      </c>
      <c r="R30882">
        <v>147001</v>
      </c>
      <c r="S30882" t="s">
        <v>28</v>
      </c>
      <c r="T30882" t="b">
        <v>0</v>
      </c>
    </row>
    <row r="30883" spans="1:20" x14ac:dyDescent="0.3">
      <c r="A30883" t="s">
        <v>36294</v>
      </c>
      <c r="B30883">
        <v>9121173</v>
      </c>
      <c r="C30883" t="s">
        <v>19</v>
      </c>
      <c r="D30883">
        <v>63</v>
      </c>
      <c r="E30883" t="str">
        <f>IF(Vrinda_Store[[#This Row],[Age]]&gt;50,"Senior",IF(Vrinda_Store[[#This Row],[Age]]&gt;20,"Adults","Teenagers"))</f>
        <v>Senior</v>
      </c>
      <c r="F30883" s="1">
        <v>44567</v>
      </c>
      <c r="G30883" s="1" t="str">
        <f>TEXT(Vrinda_Store[[#This Row],[Date]],"mmmm")</f>
        <v>January</v>
      </c>
      <c r="H30883" t="s">
        <v>20</v>
      </c>
      <c r="I30883" t="s">
        <v>51</v>
      </c>
      <c r="J30883" t="s">
        <v>837</v>
      </c>
      <c r="K30883" t="s">
        <v>208</v>
      </c>
      <c r="L30883" t="s">
        <v>209</v>
      </c>
      <c r="M30883">
        <v>1</v>
      </c>
      <c r="N30883" t="s">
        <v>25</v>
      </c>
      <c r="O30883">
        <v>771</v>
      </c>
      <c r="P30883" t="s">
        <v>89</v>
      </c>
      <c r="Q30883" t="s">
        <v>90</v>
      </c>
      <c r="R30883">
        <v>110085</v>
      </c>
      <c r="S30883" t="s">
        <v>28</v>
      </c>
      <c r="T30883" t="b">
        <v>0</v>
      </c>
    </row>
    <row r="30884" spans="1:20" x14ac:dyDescent="0.3">
      <c r="A30884" t="s">
        <v>36295</v>
      </c>
      <c r="B30884">
        <v>3570277</v>
      </c>
      <c r="C30884" t="s">
        <v>50</v>
      </c>
      <c r="D30884">
        <v>48</v>
      </c>
      <c r="E30884" t="str">
        <f>IF(Vrinda_Store[[#This Row],[Age]]&gt;50,"Senior",IF(Vrinda_Store[[#This Row],[Age]]&gt;20,"Adults","Teenagers"))</f>
        <v>Adults</v>
      </c>
      <c r="F30884" s="1">
        <v>44567</v>
      </c>
      <c r="G30884" s="1" t="str">
        <f>TEXT(Vrinda_Store[[#This Row],[Date]],"mmmm")</f>
        <v>January</v>
      </c>
      <c r="H30884" t="s">
        <v>20</v>
      </c>
      <c r="I30884" t="s">
        <v>42</v>
      </c>
      <c r="J30884" t="s">
        <v>2381</v>
      </c>
      <c r="K30884" t="s">
        <v>53</v>
      </c>
      <c r="L30884" t="s">
        <v>97</v>
      </c>
      <c r="M30884">
        <v>1</v>
      </c>
      <c r="N30884" t="s">
        <v>25</v>
      </c>
      <c r="O30884">
        <v>725</v>
      </c>
      <c r="P30884" t="s">
        <v>1081</v>
      </c>
      <c r="Q30884" t="s">
        <v>55</v>
      </c>
      <c r="R30884">
        <v>401303</v>
      </c>
      <c r="S30884" t="s">
        <v>28</v>
      </c>
      <c r="T30884" t="b">
        <v>0</v>
      </c>
    </row>
    <row r="30885" spans="1:20" x14ac:dyDescent="0.3">
      <c r="A30885" t="s">
        <v>36296</v>
      </c>
      <c r="B30885">
        <v>2643593</v>
      </c>
      <c r="C30885" t="s">
        <v>50</v>
      </c>
      <c r="D30885">
        <v>45</v>
      </c>
      <c r="E30885" t="str">
        <f>IF(Vrinda_Store[[#This Row],[Age]]&gt;50,"Senior",IF(Vrinda_Store[[#This Row],[Age]]&gt;20,"Adults","Teenagers"))</f>
        <v>Adults</v>
      </c>
      <c r="F30885" s="1">
        <v>44567</v>
      </c>
      <c r="G30885" s="1" t="str">
        <f>TEXT(Vrinda_Store[[#This Row],[Date]],"mmmm")</f>
        <v>January</v>
      </c>
      <c r="H30885" t="s">
        <v>20</v>
      </c>
      <c r="I30885" t="s">
        <v>51</v>
      </c>
      <c r="J30885" t="s">
        <v>2487</v>
      </c>
      <c r="K30885" t="s">
        <v>53</v>
      </c>
      <c r="L30885" t="s">
        <v>33</v>
      </c>
      <c r="M30885">
        <v>1</v>
      </c>
      <c r="N30885" t="s">
        <v>25</v>
      </c>
      <c r="O30885">
        <v>735</v>
      </c>
      <c r="P30885" t="s">
        <v>9957</v>
      </c>
      <c r="Q30885" t="s">
        <v>72</v>
      </c>
      <c r="R30885">
        <v>673307</v>
      </c>
      <c r="S30885" t="s">
        <v>28</v>
      </c>
      <c r="T30885" t="b">
        <v>0</v>
      </c>
    </row>
    <row r="30886" spans="1:20" x14ac:dyDescent="0.3">
      <c r="A30886" t="s">
        <v>36297</v>
      </c>
      <c r="B30886">
        <v>6711150</v>
      </c>
      <c r="C30886" t="s">
        <v>19</v>
      </c>
      <c r="D30886">
        <v>43</v>
      </c>
      <c r="E30886" t="str">
        <f>IF(Vrinda_Store[[#This Row],[Age]]&gt;50,"Senior",IF(Vrinda_Store[[#This Row],[Age]]&gt;20,"Adults","Teenagers"))</f>
        <v>Adults</v>
      </c>
      <c r="F30886" s="1">
        <v>44567</v>
      </c>
      <c r="G30886" s="1" t="str">
        <f>TEXT(Vrinda_Store[[#This Row],[Date]],"mmmm")</f>
        <v>January</v>
      </c>
      <c r="H30886" t="s">
        <v>20</v>
      </c>
      <c r="I30886" t="s">
        <v>51</v>
      </c>
      <c r="J30886" t="s">
        <v>15337</v>
      </c>
      <c r="K30886" t="s">
        <v>32</v>
      </c>
      <c r="L30886" t="s">
        <v>38</v>
      </c>
      <c r="M30886">
        <v>1</v>
      </c>
      <c r="N30886" t="s">
        <v>25</v>
      </c>
      <c r="O30886">
        <v>586</v>
      </c>
      <c r="P30886" t="s">
        <v>386</v>
      </c>
      <c r="Q30886" t="s">
        <v>46</v>
      </c>
      <c r="R30886">
        <v>641041</v>
      </c>
      <c r="S30886" t="s">
        <v>28</v>
      </c>
      <c r="T30886" t="b">
        <v>0</v>
      </c>
    </row>
    <row r="30887" spans="1:20" x14ac:dyDescent="0.3">
      <c r="A30887" t="s">
        <v>36298</v>
      </c>
      <c r="B30887">
        <v>4315040</v>
      </c>
      <c r="C30887" t="s">
        <v>19</v>
      </c>
      <c r="D30887">
        <v>71</v>
      </c>
      <c r="E30887" t="str">
        <f>IF(Vrinda_Store[[#This Row],[Age]]&gt;50,"Senior",IF(Vrinda_Store[[#This Row],[Age]]&gt;20,"Adults","Teenagers"))</f>
        <v>Senior</v>
      </c>
      <c r="F30887" s="1">
        <v>44567</v>
      </c>
      <c r="G30887" s="1" t="str">
        <f>TEXT(Vrinda_Store[[#This Row],[Date]],"mmmm")</f>
        <v>January</v>
      </c>
      <c r="H30887" t="s">
        <v>20</v>
      </c>
      <c r="I30887" t="s">
        <v>51</v>
      </c>
      <c r="J30887" t="s">
        <v>275</v>
      </c>
      <c r="K30887" t="s">
        <v>23</v>
      </c>
      <c r="L30887" t="s">
        <v>44</v>
      </c>
      <c r="M30887">
        <v>1</v>
      </c>
      <c r="N30887" t="s">
        <v>25</v>
      </c>
      <c r="O30887">
        <v>345</v>
      </c>
      <c r="P30887" t="s">
        <v>5606</v>
      </c>
      <c r="Q30887" t="s">
        <v>55</v>
      </c>
      <c r="R30887">
        <v>400023</v>
      </c>
      <c r="S30887" t="s">
        <v>28</v>
      </c>
      <c r="T30887" t="b">
        <v>0</v>
      </c>
    </row>
    <row r="30888" spans="1:20" x14ac:dyDescent="0.3">
      <c r="A30888" t="s">
        <v>36299</v>
      </c>
      <c r="B30888">
        <v>6355789</v>
      </c>
      <c r="C30888" t="s">
        <v>50</v>
      </c>
      <c r="D30888">
        <v>44</v>
      </c>
      <c r="E30888" t="str">
        <f>IF(Vrinda_Store[[#This Row],[Age]]&gt;50,"Senior",IF(Vrinda_Store[[#This Row],[Age]]&gt;20,"Adults","Teenagers"))</f>
        <v>Adults</v>
      </c>
      <c r="F30888" s="1">
        <v>44567</v>
      </c>
      <c r="G30888" s="1" t="str">
        <f>TEXT(Vrinda_Store[[#This Row],[Date]],"mmmm")</f>
        <v>January</v>
      </c>
      <c r="H30888" t="s">
        <v>20</v>
      </c>
      <c r="I30888" t="s">
        <v>51</v>
      </c>
      <c r="J30888" t="s">
        <v>11039</v>
      </c>
      <c r="K30888" t="s">
        <v>32</v>
      </c>
      <c r="L30888" t="s">
        <v>65</v>
      </c>
      <c r="M30888">
        <v>1</v>
      </c>
      <c r="N30888" t="s">
        <v>25</v>
      </c>
      <c r="O30888">
        <v>1127</v>
      </c>
      <c r="P30888" t="s">
        <v>89</v>
      </c>
      <c r="Q30888" t="s">
        <v>90</v>
      </c>
      <c r="R30888">
        <v>110045</v>
      </c>
      <c r="S30888" t="s">
        <v>28</v>
      </c>
      <c r="T30888" t="b">
        <v>0</v>
      </c>
    </row>
    <row r="30889" spans="1:20" x14ac:dyDescent="0.3">
      <c r="A30889" t="s">
        <v>36300</v>
      </c>
      <c r="B30889">
        <v>5941447</v>
      </c>
      <c r="C30889" t="s">
        <v>19</v>
      </c>
      <c r="D30889">
        <v>25</v>
      </c>
      <c r="E30889" t="str">
        <f>IF(Vrinda_Store[[#This Row],[Age]]&gt;50,"Senior",IF(Vrinda_Store[[#This Row],[Age]]&gt;20,"Adults","Teenagers"))</f>
        <v>Adults</v>
      </c>
      <c r="F30889" s="1">
        <v>44567</v>
      </c>
      <c r="G30889" s="1" t="str">
        <f>TEXT(Vrinda_Store[[#This Row],[Date]],"mmmm")</f>
        <v>January</v>
      </c>
      <c r="H30889" t="s">
        <v>20</v>
      </c>
      <c r="I30889" t="s">
        <v>56</v>
      </c>
      <c r="J30889" t="s">
        <v>16005</v>
      </c>
      <c r="K30889" t="s">
        <v>32</v>
      </c>
      <c r="L30889" t="s">
        <v>38</v>
      </c>
      <c r="M30889">
        <v>1</v>
      </c>
      <c r="N30889" t="s">
        <v>25</v>
      </c>
      <c r="O30889">
        <v>1115</v>
      </c>
      <c r="P30889" t="s">
        <v>4505</v>
      </c>
      <c r="Q30889" t="s">
        <v>132</v>
      </c>
      <c r="R30889">
        <v>263139</v>
      </c>
      <c r="S30889" t="s">
        <v>28</v>
      </c>
      <c r="T30889" t="b">
        <v>0</v>
      </c>
    </row>
    <row r="30890" spans="1:20" x14ac:dyDescent="0.3">
      <c r="A30890" t="s">
        <v>36301</v>
      </c>
      <c r="B30890">
        <v>3177421</v>
      </c>
      <c r="C30890" t="s">
        <v>50</v>
      </c>
      <c r="D30890">
        <v>42</v>
      </c>
      <c r="E30890" t="str">
        <f>IF(Vrinda_Store[[#This Row],[Age]]&gt;50,"Senior",IF(Vrinda_Store[[#This Row],[Age]]&gt;20,"Adults","Teenagers"))</f>
        <v>Adults</v>
      </c>
      <c r="F30890" s="1">
        <v>44567</v>
      </c>
      <c r="G30890" s="1" t="str">
        <f>TEXT(Vrinda_Store[[#This Row],[Date]],"mmmm")</f>
        <v>January</v>
      </c>
      <c r="H30890" t="s">
        <v>20</v>
      </c>
      <c r="I30890" t="s">
        <v>87</v>
      </c>
      <c r="J30890" t="s">
        <v>956</v>
      </c>
      <c r="K30890" t="s">
        <v>32</v>
      </c>
      <c r="L30890" t="s">
        <v>24</v>
      </c>
      <c r="M30890">
        <v>1</v>
      </c>
      <c r="N30890" t="s">
        <v>25</v>
      </c>
      <c r="O30890">
        <v>562</v>
      </c>
      <c r="P30890" t="s">
        <v>6013</v>
      </c>
      <c r="Q30890" t="s">
        <v>69</v>
      </c>
      <c r="R30890">
        <v>530045</v>
      </c>
      <c r="S30890" t="s">
        <v>28</v>
      </c>
      <c r="T30890" t="b">
        <v>0</v>
      </c>
    </row>
    <row r="30891" spans="1:20" x14ac:dyDescent="0.3">
      <c r="A30891" t="s">
        <v>36302</v>
      </c>
      <c r="B30891">
        <v>4080359</v>
      </c>
      <c r="C30891" t="s">
        <v>50</v>
      </c>
      <c r="D30891">
        <v>23</v>
      </c>
      <c r="E30891" t="str">
        <f>IF(Vrinda_Store[[#This Row],[Age]]&gt;50,"Senior",IF(Vrinda_Store[[#This Row],[Age]]&gt;20,"Adults","Teenagers"))</f>
        <v>Adults</v>
      </c>
      <c r="F30891" s="1">
        <v>44567</v>
      </c>
      <c r="G30891" s="1" t="str">
        <f>TEXT(Vrinda_Store[[#This Row],[Date]],"mmmm")</f>
        <v>January</v>
      </c>
      <c r="H30891" t="s">
        <v>20</v>
      </c>
      <c r="I30891" t="s">
        <v>21</v>
      </c>
      <c r="J30891" t="s">
        <v>11350</v>
      </c>
      <c r="K30891" t="s">
        <v>53</v>
      </c>
      <c r="L30891" t="s">
        <v>108</v>
      </c>
      <c r="M30891">
        <v>1</v>
      </c>
      <c r="N30891" t="s">
        <v>25</v>
      </c>
      <c r="O30891">
        <v>690</v>
      </c>
      <c r="P30891" t="s">
        <v>1653</v>
      </c>
      <c r="Q30891" t="s">
        <v>27</v>
      </c>
      <c r="R30891">
        <v>141013</v>
      </c>
      <c r="S30891" t="s">
        <v>28</v>
      </c>
      <c r="T30891" t="b">
        <v>0</v>
      </c>
    </row>
    <row r="30892" spans="1:20" x14ac:dyDescent="0.3">
      <c r="A30892" t="s">
        <v>36302</v>
      </c>
      <c r="B30892">
        <v>4080359</v>
      </c>
      <c r="C30892" t="s">
        <v>19</v>
      </c>
      <c r="D30892">
        <v>37</v>
      </c>
      <c r="E30892" t="str">
        <f>IF(Vrinda_Store[[#This Row],[Age]]&gt;50,"Senior",IF(Vrinda_Store[[#This Row],[Age]]&gt;20,"Adults","Teenagers"))</f>
        <v>Adults</v>
      </c>
      <c r="F30892" s="1">
        <v>44567</v>
      </c>
      <c r="G30892" s="1" t="str">
        <f>TEXT(Vrinda_Store[[#This Row],[Date]],"mmmm")</f>
        <v>January</v>
      </c>
      <c r="H30892" t="s">
        <v>20</v>
      </c>
      <c r="I30892" t="s">
        <v>61</v>
      </c>
      <c r="J30892" t="s">
        <v>450</v>
      </c>
      <c r="K30892" t="s">
        <v>23</v>
      </c>
      <c r="L30892" t="s">
        <v>65</v>
      </c>
      <c r="M30892">
        <v>1</v>
      </c>
      <c r="N30892" t="s">
        <v>25</v>
      </c>
      <c r="O30892">
        <v>467</v>
      </c>
      <c r="P30892" t="s">
        <v>102</v>
      </c>
      <c r="Q30892" t="s">
        <v>55</v>
      </c>
      <c r="R30892">
        <v>400083</v>
      </c>
      <c r="S30892" t="s">
        <v>28</v>
      </c>
      <c r="T30892" t="b">
        <v>0</v>
      </c>
    </row>
    <row r="30893" spans="1:20" x14ac:dyDescent="0.3">
      <c r="A30893" t="s">
        <v>36303</v>
      </c>
      <c r="B30893">
        <v>9074023</v>
      </c>
      <c r="C30893" t="s">
        <v>50</v>
      </c>
      <c r="D30893">
        <v>19</v>
      </c>
      <c r="E30893" t="str">
        <f>IF(Vrinda_Store[[#This Row],[Age]]&gt;50,"Senior",IF(Vrinda_Store[[#This Row],[Age]]&gt;20,"Adults","Teenagers"))</f>
        <v>Teenagers</v>
      </c>
      <c r="F30893" s="1">
        <v>44567</v>
      </c>
      <c r="G30893" s="1" t="str">
        <f>TEXT(Vrinda_Store[[#This Row],[Date]],"mmmm")</f>
        <v>January</v>
      </c>
      <c r="H30893" t="s">
        <v>20</v>
      </c>
      <c r="I30893" t="s">
        <v>30</v>
      </c>
      <c r="J30893" t="s">
        <v>1899</v>
      </c>
      <c r="K30893" t="s">
        <v>32</v>
      </c>
      <c r="L30893" t="s">
        <v>65</v>
      </c>
      <c r="M30893">
        <v>1</v>
      </c>
      <c r="N30893" t="s">
        <v>25</v>
      </c>
      <c r="O30893">
        <v>1186</v>
      </c>
      <c r="P30893" t="s">
        <v>1049</v>
      </c>
      <c r="Q30893" t="s">
        <v>246</v>
      </c>
      <c r="R30893">
        <v>842001</v>
      </c>
      <c r="S30893" t="s">
        <v>28</v>
      </c>
      <c r="T30893" t="b">
        <v>0</v>
      </c>
    </row>
    <row r="30894" spans="1:20" x14ac:dyDescent="0.3">
      <c r="A30894" t="s">
        <v>36304</v>
      </c>
      <c r="B30894">
        <v>1149218</v>
      </c>
      <c r="C30894" t="s">
        <v>50</v>
      </c>
      <c r="D30894">
        <v>78</v>
      </c>
      <c r="E30894" t="str">
        <f>IF(Vrinda_Store[[#This Row],[Age]]&gt;50,"Senior",IF(Vrinda_Store[[#This Row],[Age]]&gt;20,"Adults","Teenagers"))</f>
        <v>Senior</v>
      </c>
      <c r="F30894" s="1">
        <v>44567</v>
      </c>
      <c r="G30894" s="1" t="str">
        <f>TEXT(Vrinda_Store[[#This Row],[Date]],"mmmm")</f>
        <v>January</v>
      </c>
      <c r="H30894" t="s">
        <v>20</v>
      </c>
      <c r="I30894" t="s">
        <v>21</v>
      </c>
      <c r="J30894" t="s">
        <v>17535</v>
      </c>
      <c r="K30894" t="s">
        <v>32</v>
      </c>
      <c r="L30894" t="s">
        <v>24</v>
      </c>
      <c r="M30894">
        <v>1</v>
      </c>
      <c r="N30894" t="s">
        <v>25</v>
      </c>
      <c r="O30894">
        <v>747</v>
      </c>
      <c r="P30894" t="s">
        <v>109</v>
      </c>
      <c r="Q30894" t="s">
        <v>110</v>
      </c>
      <c r="R30894">
        <v>226021</v>
      </c>
      <c r="S30894" t="s">
        <v>28</v>
      </c>
      <c r="T30894" t="b">
        <v>0</v>
      </c>
    </row>
    <row r="30895" spans="1:20" x14ac:dyDescent="0.3">
      <c r="A30895" t="s">
        <v>36305</v>
      </c>
      <c r="B30895">
        <v>6126802</v>
      </c>
      <c r="C30895" t="s">
        <v>19</v>
      </c>
      <c r="D30895">
        <v>27</v>
      </c>
      <c r="E30895" t="str">
        <f>IF(Vrinda_Store[[#This Row],[Age]]&gt;50,"Senior",IF(Vrinda_Store[[#This Row],[Age]]&gt;20,"Adults","Teenagers"))</f>
        <v>Adults</v>
      </c>
      <c r="F30895" s="1">
        <v>44567</v>
      </c>
      <c r="G30895" s="1" t="str">
        <f>TEXT(Vrinda_Store[[#This Row],[Date]],"mmmm")</f>
        <v>January</v>
      </c>
      <c r="H30895" t="s">
        <v>20</v>
      </c>
      <c r="I30895" t="s">
        <v>42</v>
      </c>
      <c r="J30895" t="s">
        <v>255</v>
      </c>
      <c r="K30895" t="s">
        <v>208</v>
      </c>
      <c r="L30895" t="s">
        <v>209</v>
      </c>
      <c r="M30895">
        <v>1</v>
      </c>
      <c r="N30895" t="s">
        <v>25</v>
      </c>
      <c r="O30895">
        <v>560</v>
      </c>
      <c r="P30895" t="s">
        <v>225</v>
      </c>
      <c r="Q30895" t="s">
        <v>59</v>
      </c>
      <c r="R30895">
        <v>560087</v>
      </c>
      <c r="S30895" t="s">
        <v>28</v>
      </c>
      <c r="T30895" t="b">
        <v>0</v>
      </c>
    </row>
    <row r="30896" spans="1:20" x14ac:dyDescent="0.3">
      <c r="A30896" t="s">
        <v>36306</v>
      </c>
      <c r="B30896">
        <v>4541895</v>
      </c>
      <c r="C30896" t="s">
        <v>19</v>
      </c>
      <c r="D30896">
        <v>27</v>
      </c>
      <c r="E30896" t="str">
        <f>IF(Vrinda_Store[[#This Row],[Age]]&gt;50,"Senior",IF(Vrinda_Store[[#This Row],[Age]]&gt;20,"Adults","Teenagers"))</f>
        <v>Adults</v>
      </c>
      <c r="F30896" s="1">
        <v>44567</v>
      </c>
      <c r="G30896" s="1" t="str">
        <f>TEXT(Vrinda_Store[[#This Row],[Date]],"mmmm")</f>
        <v>January</v>
      </c>
      <c r="H30896" t="s">
        <v>20</v>
      </c>
      <c r="I30896" t="s">
        <v>42</v>
      </c>
      <c r="J30896" t="s">
        <v>1647</v>
      </c>
      <c r="K30896" t="s">
        <v>32</v>
      </c>
      <c r="L30896" t="s">
        <v>44</v>
      </c>
      <c r="M30896">
        <v>1</v>
      </c>
      <c r="N30896" t="s">
        <v>25</v>
      </c>
      <c r="O30896">
        <v>1442</v>
      </c>
      <c r="P30896" t="s">
        <v>6341</v>
      </c>
      <c r="Q30896" t="s">
        <v>59</v>
      </c>
      <c r="R30896">
        <v>571426</v>
      </c>
      <c r="S30896" t="s">
        <v>28</v>
      </c>
      <c r="T30896" t="b">
        <v>0</v>
      </c>
    </row>
    <row r="30897" spans="1:20" x14ac:dyDescent="0.3">
      <c r="A30897" t="s">
        <v>36307</v>
      </c>
      <c r="B30897">
        <v>2352026</v>
      </c>
      <c r="C30897" t="s">
        <v>50</v>
      </c>
      <c r="D30897">
        <v>48</v>
      </c>
      <c r="E30897" t="str">
        <f>IF(Vrinda_Store[[#This Row],[Age]]&gt;50,"Senior",IF(Vrinda_Store[[#This Row],[Age]]&gt;20,"Adults","Teenagers"))</f>
        <v>Adults</v>
      </c>
      <c r="F30897" s="1">
        <v>44567</v>
      </c>
      <c r="G30897" s="1" t="str">
        <f>TEXT(Vrinda_Store[[#This Row],[Date]],"mmmm")</f>
        <v>January</v>
      </c>
      <c r="H30897" t="s">
        <v>20</v>
      </c>
      <c r="I30897" t="s">
        <v>51</v>
      </c>
      <c r="J30897" t="s">
        <v>2381</v>
      </c>
      <c r="K30897" t="s">
        <v>53</v>
      </c>
      <c r="L30897" t="s">
        <v>97</v>
      </c>
      <c r="M30897">
        <v>1</v>
      </c>
      <c r="N30897" t="s">
        <v>25</v>
      </c>
      <c r="O30897">
        <v>715</v>
      </c>
      <c r="P30897" t="s">
        <v>5780</v>
      </c>
      <c r="Q30897" t="s">
        <v>59</v>
      </c>
      <c r="R30897">
        <v>577102</v>
      </c>
      <c r="S30897" t="s">
        <v>28</v>
      </c>
      <c r="T30897" t="b">
        <v>0</v>
      </c>
    </row>
    <row r="30898" spans="1:20" x14ac:dyDescent="0.3">
      <c r="A30898" t="s">
        <v>36308</v>
      </c>
      <c r="B30898">
        <v>9515575</v>
      </c>
      <c r="C30898" t="s">
        <v>50</v>
      </c>
      <c r="D30898">
        <v>77</v>
      </c>
      <c r="E30898" t="str">
        <f>IF(Vrinda_Store[[#This Row],[Age]]&gt;50,"Senior",IF(Vrinda_Store[[#This Row],[Age]]&gt;20,"Adults","Teenagers"))</f>
        <v>Senior</v>
      </c>
      <c r="F30898" s="1">
        <v>44567</v>
      </c>
      <c r="G30898" s="1" t="str">
        <f>TEXT(Vrinda_Store[[#This Row],[Date]],"mmmm")</f>
        <v>January</v>
      </c>
      <c r="H30898" t="s">
        <v>20</v>
      </c>
      <c r="I30898" t="s">
        <v>21</v>
      </c>
      <c r="J30898" t="s">
        <v>802</v>
      </c>
      <c r="K30898" t="s">
        <v>32</v>
      </c>
      <c r="L30898" t="s">
        <v>65</v>
      </c>
      <c r="M30898">
        <v>1</v>
      </c>
      <c r="N30898" t="s">
        <v>25</v>
      </c>
      <c r="O30898">
        <v>474</v>
      </c>
      <c r="P30898" t="s">
        <v>89</v>
      </c>
      <c r="Q30898" t="s">
        <v>90</v>
      </c>
      <c r="R30898">
        <v>110002</v>
      </c>
      <c r="S30898" t="s">
        <v>28</v>
      </c>
      <c r="T30898" t="b">
        <v>0</v>
      </c>
    </row>
    <row r="30899" spans="1:20" x14ac:dyDescent="0.3">
      <c r="A30899" t="s">
        <v>36309</v>
      </c>
      <c r="B30899">
        <v>915253</v>
      </c>
      <c r="C30899" t="s">
        <v>19</v>
      </c>
      <c r="D30899">
        <v>66</v>
      </c>
      <c r="E30899" t="str">
        <f>IF(Vrinda_Store[[#This Row],[Age]]&gt;50,"Senior",IF(Vrinda_Store[[#This Row],[Age]]&gt;20,"Adults","Teenagers"))</f>
        <v>Senior</v>
      </c>
      <c r="F30899" s="1">
        <v>44567</v>
      </c>
      <c r="G30899" s="1" t="str">
        <f>TEXT(Vrinda_Store[[#This Row],[Date]],"mmmm")</f>
        <v>January</v>
      </c>
      <c r="H30899" t="s">
        <v>20</v>
      </c>
      <c r="I30899" t="s">
        <v>42</v>
      </c>
      <c r="J30899" t="s">
        <v>10622</v>
      </c>
      <c r="K30899" t="s">
        <v>32</v>
      </c>
      <c r="L30899" t="s">
        <v>33</v>
      </c>
      <c r="M30899">
        <v>1</v>
      </c>
      <c r="N30899" t="s">
        <v>25</v>
      </c>
      <c r="O30899">
        <v>599</v>
      </c>
      <c r="P30899" t="s">
        <v>1868</v>
      </c>
      <c r="Q30899" t="s">
        <v>715</v>
      </c>
      <c r="R30899">
        <v>180012</v>
      </c>
      <c r="S30899" t="s">
        <v>28</v>
      </c>
      <c r="T30899" t="b">
        <v>0</v>
      </c>
    </row>
    <row r="30900" spans="1:20" x14ac:dyDescent="0.3">
      <c r="A30900" t="s">
        <v>36310</v>
      </c>
      <c r="B30900">
        <v>3696081</v>
      </c>
      <c r="C30900" t="s">
        <v>19</v>
      </c>
      <c r="D30900">
        <v>71</v>
      </c>
      <c r="E30900" t="str">
        <f>IF(Vrinda_Store[[#This Row],[Age]]&gt;50,"Senior",IF(Vrinda_Store[[#This Row],[Age]]&gt;20,"Adults","Teenagers"))</f>
        <v>Senior</v>
      </c>
      <c r="F30900" s="1">
        <v>44567</v>
      </c>
      <c r="G30900" s="1" t="str">
        <f>TEXT(Vrinda_Store[[#This Row],[Date]],"mmmm")</f>
        <v>January</v>
      </c>
      <c r="H30900" t="s">
        <v>20</v>
      </c>
      <c r="I30900" t="s">
        <v>42</v>
      </c>
      <c r="J30900" t="s">
        <v>817</v>
      </c>
      <c r="K30900" t="s">
        <v>208</v>
      </c>
      <c r="L30900" t="s">
        <v>209</v>
      </c>
      <c r="M30900">
        <v>1</v>
      </c>
      <c r="N30900" t="s">
        <v>25</v>
      </c>
      <c r="O30900">
        <v>631</v>
      </c>
      <c r="P30900" t="s">
        <v>36311</v>
      </c>
      <c r="Q30900" t="s">
        <v>125</v>
      </c>
      <c r="R30900">
        <v>484110</v>
      </c>
      <c r="S30900" t="s">
        <v>28</v>
      </c>
      <c r="T30900" t="b">
        <v>0</v>
      </c>
    </row>
    <row r="30901" spans="1:20" x14ac:dyDescent="0.3">
      <c r="A30901" t="s">
        <v>36312</v>
      </c>
      <c r="B30901">
        <v>6852388</v>
      </c>
      <c r="C30901" t="s">
        <v>19</v>
      </c>
      <c r="D30901">
        <v>35</v>
      </c>
      <c r="E30901" t="str">
        <f>IF(Vrinda_Store[[#This Row],[Age]]&gt;50,"Senior",IF(Vrinda_Store[[#This Row],[Age]]&gt;20,"Adults","Teenagers"))</f>
        <v>Adults</v>
      </c>
      <c r="F30901" s="1">
        <v>44567</v>
      </c>
      <c r="G30901" s="1" t="str">
        <f>TEXT(Vrinda_Store[[#This Row],[Date]],"mmmm")</f>
        <v>January</v>
      </c>
      <c r="H30901" t="s">
        <v>20</v>
      </c>
      <c r="I30901" t="s">
        <v>56</v>
      </c>
      <c r="J30901" t="s">
        <v>36313</v>
      </c>
      <c r="K30901" t="s">
        <v>472</v>
      </c>
      <c r="L30901" t="s">
        <v>33</v>
      </c>
      <c r="M30901">
        <v>1</v>
      </c>
      <c r="N30901" t="s">
        <v>25</v>
      </c>
      <c r="O30901">
        <v>329</v>
      </c>
      <c r="P30901" t="s">
        <v>58</v>
      </c>
      <c r="Q30901" t="s">
        <v>59</v>
      </c>
      <c r="R30901">
        <v>560037</v>
      </c>
      <c r="S30901" t="s">
        <v>28</v>
      </c>
      <c r="T30901" t="b">
        <v>0</v>
      </c>
    </row>
    <row r="30902" spans="1:20" x14ac:dyDescent="0.3">
      <c r="A30902" t="s">
        <v>36314</v>
      </c>
      <c r="B30902">
        <v>5841412</v>
      </c>
      <c r="C30902" t="s">
        <v>19</v>
      </c>
      <c r="D30902">
        <v>19</v>
      </c>
      <c r="E30902" t="str">
        <f>IF(Vrinda_Store[[#This Row],[Age]]&gt;50,"Senior",IF(Vrinda_Store[[#This Row],[Age]]&gt;20,"Adults","Teenagers"))</f>
        <v>Teenagers</v>
      </c>
      <c r="F30902" s="1">
        <v>44567</v>
      </c>
      <c r="G30902" s="1" t="str">
        <f>TEXT(Vrinda_Store[[#This Row],[Date]],"mmmm")</f>
        <v>January</v>
      </c>
      <c r="H30902" t="s">
        <v>20</v>
      </c>
      <c r="I30902" t="s">
        <v>87</v>
      </c>
      <c r="J30902" t="s">
        <v>4628</v>
      </c>
      <c r="K30902" t="s">
        <v>32</v>
      </c>
      <c r="L30902" t="s">
        <v>33</v>
      </c>
      <c r="M30902">
        <v>1</v>
      </c>
      <c r="N30902" t="s">
        <v>25</v>
      </c>
      <c r="O30902">
        <v>1299</v>
      </c>
      <c r="P30902" t="s">
        <v>1591</v>
      </c>
      <c r="Q30902" t="s">
        <v>828</v>
      </c>
      <c r="R30902">
        <v>110085</v>
      </c>
      <c r="S30902" t="s">
        <v>28</v>
      </c>
      <c r="T30902" t="b">
        <v>0</v>
      </c>
    </row>
    <row r="30903" spans="1:20" x14ac:dyDescent="0.3">
      <c r="A30903" t="s">
        <v>36315</v>
      </c>
      <c r="B30903">
        <v>8942040</v>
      </c>
      <c r="C30903" t="s">
        <v>19</v>
      </c>
      <c r="D30903">
        <v>63</v>
      </c>
      <c r="E30903" t="str">
        <f>IF(Vrinda_Store[[#This Row],[Age]]&gt;50,"Senior",IF(Vrinda_Store[[#This Row],[Age]]&gt;20,"Adults","Teenagers"))</f>
        <v>Senior</v>
      </c>
      <c r="F30903" s="1">
        <v>44567</v>
      </c>
      <c r="G30903" s="1" t="str">
        <f>TEXT(Vrinda_Store[[#This Row],[Date]],"mmmm")</f>
        <v>January</v>
      </c>
      <c r="H30903" t="s">
        <v>20</v>
      </c>
      <c r="I30903" t="s">
        <v>21</v>
      </c>
      <c r="J30903" t="s">
        <v>13076</v>
      </c>
      <c r="K30903" t="s">
        <v>23</v>
      </c>
      <c r="L30903" t="s">
        <v>108</v>
      </c>
      <c r="M30903">
        <v>1</v>
      </c>
      <c r="N30903" t="s">
        <v>25</v>
      </c>
      <c r="O30903">
        <v>666</v>
      </c>
      <c r="P30903" t="s">
        <v>3219</v>
      </c>
      <c r="Q30903" t="s">
        <v>40</v>
      </c>
      <c r="R30903">
        <v>732101</v>
      </c>
      <c r="S30903" t="s">
        <v>28</v>
      </c>
      <c r="T30903" t="b">
        <v>0</v>
      </c>
    </row>
    <row r="30904" spans="1:20" x14ac:dyDescent="0.3">
      <c r="A30904" t="s">
        <v>36316</v>
      </c>
      <c r="B30904">
        <v>7318652</v>
      </c>
      <c r="C30904" t="s">
        <v>19</v>
      </c>
      <c r="D30904">
        <v>29</v>
      </c>
      <c r="E30904" t="str">
        <f>IF(Vrinda_Store[[#This Row],[Age]]&gt;50,"Senior",IF(Vrinda_Store[[#This Row],[Age]]&gt;20,"Adults","Teenagers"))</f>
        <v>Adults</v>
      </c>
      <c r="F30904" s="1">
        <v>44567</v>
      </c>
      <c r="G30904" s="1" t="str">
        <f>TEXT(Vrinda_Store[[#This Row],[Date]],"mmmm")</f>
        <v>January</v>
      </c>
      <c r="H30904" t="s">
        <v>20</v>
      </c>
      <c r="I30904" t="s">
        <v>51</v>
      </c>
      <c r="J30904" t="s">
        <v>6320</v>
      </c>
      <c r="K30904" t="s">
        <v>32</v>
      </c>
      <c r="L30904" t="s">
        <v>44</v>
      </c>
      <c r="M30904">
        <v>1</v>
      </c>
      <c r="N30904" t="s">
        <v>25</v>
      </c>
      <c r="O30904">
        <v>759</v>
      </c>
      <c r="P30904" t="s">
        <v>89</v>
      </c>
      <c r="Q30904" t="s">
        <v>90</v>
      </c>
      <c r="R30904">
        <v>110043</v>
      </c>
      <c r="S30904" t="s">
        <v>28</v>
      </c>
      <c r="T30904" t="b">
        <v>0</v>
      </c>
    </row>
    <row r="30905" spans="1:20" x14ac:dyDescent="0.3">
      <c r="A30905" t="s">
        <v>36317</v>
      </c>
      <c r="B30905">
        <v>4356905</v>
      </c>
      <c r="C30905" t="s">
        <v>19</v>
      </c>
      <c r="D30905">
        <v>28</v>
      </c>
      <c r="E30905" t="str">
        <f>IF(Vrinda_Store[[#This Row],[Age]]&gt;50,"Senior",IF(Vrinda_Store[[#This Row],[Age]]&gt;20,"Adults","Teenagers"))</f>
        <v>Adults</v>
      </c>
      <c r="F30905" s="1">
        <v>44567</v>
      </c>
      <c r="G30905" s="1" t="str">
        <f>TEXT(Vrinda_Store[[#This Row],[Date]],"mmmm")</f>
        <v>January</v>
      </c>
      <c r="H30905" t="s">
        <v>20</v>
      </c>
      <c r="I30905" t="s">
        <v>42</v>
      </c>
      <c r="J30905" t="s">
        <v>7072</v>
      </c>
      <c r="K30905" t="s">
        <v>23</v>
      </c>
      <c r="L30905" t="s">
        <v>38</v>
      </c>
      <c r="M30905">
        <v>1</v>
      </c>
      <c r="N30905" t="s">
        <v>25</v>
      </c>
      <c r="O30905">
        <v>715</v>
      </c>
      <c r="P30905" t="s">
        <v>22636</v>
      </c>
      <c r="Q30905" t="s">
        <v>110</v>
      </c>
      <c r="R30905">
        <v>243201</v>
      </c>
      <c r="S30905" t="s">
        <v>28</v>
      </c>
      <c r="T30905" t="b">
        <v>0</v>
      </c>
    </row>
    <row r="30906" spans="1:20" x14ac:dyDescent="0.3">
      <c r="A30906" t="s">
        <v>36318</v>
      </c>
      <c r="B30906">
        <v>5728540</v>
      </c>
      <c r="C30906" t="s">
        <v>50</v>
      </c>
      <c r="D30906">
        <v>45</v>
      </c>
      <c r="E30906" t="str">
        <f>IF(Vrinda_Store[[#This Row],[Age]]&gt;50,"Senior",IF(Vrinda_Store[[#This Row],[Age]]&gt;20,"Adults","Teenagers"))</f>
        <v>Adults</v>
      </c>
      <c r="F30906" s="1">
        <v>44567</v>
      </c>
      <c r="G30906" s="1" t="str">
        <f>TEXT(Vrinda_Store[[#This Row],[Date]],"mmmm")</f>
        <v>January</v>
      </c>
      <c r="H30906" t="s">
        <v>20</v>
      </c>
      <c r="I30906" t="s">
        <v>42</v>
      </c>
      <c r="J30906" t="s">
        <v>13836</v>
      </c>
      <c r="K30906" t="s">
        <v>32</v>
      </c>
      <c r="L30906" t="s">
        <v>44</v>
      </c>
      <c r="M30906">
        <v>1</v>
      </c>
      <c r="N30906" t="s">
        <v>25</v>
      </c>
      <c r="O30906">
        <v>999</v>
      </c>
      <c r="P30906" t="s">
        <v>328</v>
      </c>
      <c r="Q30906" t="s">
        <v>99</v>
      </c>
      <c r="R30906">
        <v>313002</v>
      </c>
      <c r="S30906" t="s">
        <v>28</v>
      </c>
      <c r="T30906" t="b">
        <v>0</v>
      </c>
    </row>
    <row r="30907" spans="1:20" x14ac:dyDescent="0.3">
      <c r="A30907" t="s">
        <v>36319</v>
      </c>
      <c r="B30907">
        <v>314758</v>
      </c>
      <c r="C30907" t="s">
        <v>19</v>
      </c>
      <c r="D30907">
        <v>22</v>
      </c>
      <c r="E30907" t="str">
        <f>IF(Vrinda_Store[[#This Row],[Age]]&gt;50,"Senior",IF(Vrinda_Store[[#This Row],[Age]]&gt;20,"Adults","Teenagers"))</f>
        <v>Adults</v>
      </c>
      <c r="F30907" s="1">
        <v>44567</v>
      </c>
      <c r="G30907" s="1" t="str">
        <f>TEXT(Vrinda_Store[[#This Row],[Date]],"mmmm")</f>
        <v>January</v>
      </c>
      <c r="H30907" t="s">
        <v>20</v>
      </c>
      <c r="I30907" t="s">
        <v>21</v>
      </c>
      <c r="J30907" t="s">
        <v>6122</v>
      </c>
      <c r="K30907" t="s">
        <v>23</v>
      </c>
      <c r="L30907" t="s">
        <v>33</v>
      </c>
      <c r="M30907">
        <v>1</v>
      </c>
      <c r="N30907" t="s">
        <v>25</v>
      </c>
      <c r="O30907">
        <v>458</v>
      </c>
      <c r="P30907" t="s">
        <v>633</v>
      </c>
      <c r="Q30907" t="s">
        <v>27</v>
      </c>
      <c r="R30907">
        <v>144001</v>
      </c>
      <c r="S30907" t="s">
        <v>28</v>
      </c>
      <c r="T30907" t="b">
        <v>0</v>
      </c>
    </row>
    <row r="30908" spans="1:20" x14ac:dyDescent="0.3">
      <c r="A30908" t="s">
        <v>36319</v>
      </c>
      <c r="B30908">
        <v>314758</v>
      </c>
      <c r="C30908" t="s">
        <v>19</v>
      </c>
      <c r="D30908">
        <v>42</v>
      </c>
      <c r="E30908" t="str">
        <f>IF(Vrinda_Store[[#This Row],[Age]]&gt;50,"Senior",IF(Vrinda_Store[[#This Row],[Age]]&gt;20,"Adults","Teenagers"))</f>
        <v>Adults</v>
      </c>
      <c r="F30908" s="1">
        <v>44567</v>
      </c>
      <c r="G30908" s="1" t="str">
        <f>TEXT(Vrinda_Store[[#This Row],[Date]],"mmmm")</f>
        <v>January</v>
      </c>
      <c r="H30908" t="s">
        <v>20</v>
      </c>
      <c r="I30908" t="s">
        <v>42</v>
      </c>
      <c r="J30908" t="s">
        <v>1836</v>
      </c>
      <c r="K30908" t="s">
        <v>23</v>
      </c>
      <c r="L30908" t="s">
        <v>33</v>
      </c>
      <c r="M30908">
        <v>1</v>
      </c>
      <c r="N30908" t="s">
        <v>25</v>
      </c>
      <c r="O30908">
        <v>432</v>
      </c>
      <c r="P30908" t="s">
        <v>432</v>
      </c>
      <c r="Q30908" t="s">
        <v>55</v>
      </c>
      <c r="R30908">
        <v>412105</v>
      </c>
      <c r="S30908" t="s">
        <v>28</v>
      </c>
      <c r="T30908" t="b">
        <v>0</v>
      </c>
    </row>
    <row r="30909" spans="1:20" x14ac:dyDescent="0.3">
      <c r="A30909" t="s">
        <v>36320</v>
      </c>
      <c r="B30909">
        <v>348146</v>
      </c>
      <c r="C30909" t="s">
        <v>19</v>
      </c>
      <c r="D30909">
        <v>50</v>
      </c>
      <c r="E30909" t="str">
        <f>IF(Vrinda_Store[[#This Row],[Age]]&gt;50,"Senior",IF(Vrinda_Store[[#This Row],[Age]]&gt;20,"Adults","Teenagers"))</f>
        <v>Adults</v>
      </c>
      <c r="F30909" s="1">
        <v>44567</v>
      </c>
      <c r="G30909" s="1" t="str">
        <f>TEXT(Vrinda_Store[[#This Row],[Date]],"mmmm")</f>
        <v>January</v>
      </c>
      <c r="H30909" t="s">
        <v>20</v>
      </c>
      <c r="I30909" t="s">
        <v>51</v>
      </c>
      <c r="J30909" t="s">
        <v>729</v>
      </c>
      <c r="K30909" t="s">
        <v>208</v>
      </c>
      <c r="L30909" t="s">
        <v>209</v>
      </c>
      <c r="M30909">
        <v>1</v>
      </c>
      <c r="N30909" t="s">
        <v>25</v>
      </c>
      <c r="O30909">
        <v>1477</v>
      </c>
      <c r="P30909" t="s">
        <v>6577</v>
      </c>
      <c r="Q30909" t="s">
        <v>246</v>
      </c>
      <c r="R30909">
        <v>851101</v>
      </c>
      <c r="S30909" t="s">
        <v>28</v>
      </c>
      <c r="T30909" t="b">
        <v>0</v>
      </c>
    </row>
    <row r="30910" spans="1:20" x14ac:dyDescent="0.3">
      <c r="A30910" t="s">
        <v>36321</v>
      </c>
      <c r="B30910">
        <v>7664377</v>
      </c>
      <c r="C30910" t="s">
        <v>50</v>
      </c>
      <c r="D30910">
        <v>53</v>
      </c>
      <c r="E30910" t="str">
        <f>IF(Vrinda_Store[[#This Row],[Age]]&gt;50,"Senior",IF(Vrinda_Store[[#This Row],[Age]]&gt;20,"Adults","Teenagers"))</f>
        <v>Senior</v>
      </c>
      <c r="F30910" s="1">
        <v>44567</v>
      </c>
      <c r="G30910" s="1" t="str">
        <f>TEXT(Vrinda_Store[[#This Row],[Date]],"mmmm")</f>
        <v>January</v>
      </c>
      <c r="H30910" t="s">
        <v>20</v>
      </c>
      <c r="I30910" t="s">
        <v>51</v>
      </c>
      <c r="J30910" t="s">
        <v>36322</v>
      </c>
      <c r="K30910" t="s">
        <v>32</v>
      </c>
      <c r="L30910" t="s">
        <v>33</v>
      </c>
      <c r="M30910">
        <v>1</v>
      </c>
      <c r="N30910" t="s">
        <v>25</v>
      </c>
      <c r="O30910">
        <v>641</v>
      </c>
      <c r="P30910" t="s">
        <v>432</v>
      </c>
      <c r="Q30910" t="s">
        <v>55</v>
      </c>
      <c r="R30910">
        <v>412114</v>
      </c>
      <c r="S30910" t="s">
        <v>28</v>
      </c>
      <c r="T30910" t="b">
        <v>0</v>
      </c>
    </row>
    <row r="30911" spans="1:20" x14ac:dyDescent="0.3">
      <c r="A30911" t="s">
        <v>36323</v>
      </c>
      <c r="B30911">
        <v>9617651</v>
      </c>
      <c r="C30911" t="s">
        <v>19</v>
      </c>
      <c r="D30911">
        <v>40</v>
      </c>
      <c r="E30911" t="str">
        <f>IF(Vrinda_Store[[#This Row],[Age]]&gt;50,"Senior",IF(Vrinda_Store[[#This Row],[Age]]&gt;20,"Adults","Teenagers"))</f>
        <v>Adults</v>
      </c>
      <c r="F30911" s="1">
        <v>44567</v>
      </c>
      <c r="G30911" s="1" t="str">
        <f>TEXT(Vrinda_Store[[#This Row],[Date]],"mmmm")</f>
        <v>January</v>
      </c>
      <c r="H30911" t="s">
        <v>20</v>
      </c>
      <c r="I30911" t="s">
        <v>56</v>
      </c>
      <c r="J30911" t="s">
        <v>30509</v>
      </c>
      <c r="K30911" t="s">
        <v>23</v>
      </c>
      <c r="L30911" t="s">
        <v>108</v>
      </c>
      <c r="M30911">
        <v>1</v>
      </c>
      <c r="N30911" t="s">
        <v>25</v>
      </c>
      <c r="O30911">
        <v>459</v>
      </c>
      <c r="P30911" t="s">
        <v>386</v>
      </c>
      <c r="Q30911" t="s">
        <v>46</v>
      </c>
      <c r="R30911">
        <v>641010</v>
      </c>
      <c r="S30911" t="s">
        <v>28</v>
      </c>
      <c r="T30911" t="b">
        <v>0</v>
      </c>
    </row>
    <row r="30912" spans="1:20" x14ac:dyDescent="0.3">
      <c r="A30912" t="s">
        <v>36324</v>
      </c>
      <c r="B30912">
        <v>7462960</v>
      </c>
      <c r="C30912" t="s">
        <v>50</v>
      </c>
      <c r="D30912">
        <v>27</v>
      </c>
      <c r="E30912" t="str">
        <f>IF(Vrinda_Store[[#This Row],[Age]]&gt;50,"Senior",IF(Vrinda_Store[[#This Row],[Age]]&gt;20,"Adults","Teenagers"))</f>
        <v>Adults</v>
      </c>
      <c r="F30912" s="1">
        <v>44567</v>
      </c>
      <c r="G30912" s="1" t="str">
        <f>TEXT(Vrinda_Store[[#This Row],[Date]],"mmmm")</f>
        <v>January</v>
      </c>
      <c r="H30912" t="s">
        <v>20</v>
      </c>
      <c r="I30912" t="s">
        <v>42</v>
      </c>
      <c r="J30912" t="s">
        <v>23943</v>
      </c>
      <c r="K30912" t="s">
        <v>508</v>
      </c>
      <c r="L30912" t="s">
        <v>108</v>
      </c>
      <c r="M30912">
        <v>1</v>
      </c>
      <c r="N30912" t="s">
        <v>25</v>
      </c>
      <c r="O30912">
        <v>783</v>
      </c>
      <c r="P30912" t="s">
        <v>256</v>
      </c>
      <c r="Q30912" t="s">
        <v>55</v>
      </c>
      <c r="R30912">
        <v>400701</v>
      </c>
      <c r="S30912" t="s">
        <v>28</v>
      </c>
      <c r="T30912" t="b">
        <v>0</v>
      </c>
    </row>
    <row r="30913" spans="1:20" x14ac:dyDescent="0.3">
      <c r="A30913" t="s">
        <v>36325</v>
      </c>
      <c r="B30913">
        <v>679116</v>
      </c>
      <c r="C30913" t="s">
        <v>50</v>
      </c>
      <c r="D30913">
        <v>19</v>
      </c>
      <c r="E30913" t="str">
        <f>IF(Vrinda_Store[[#This Row],[Age]]&gt;50,"Senior",IF(Vrinda_Store[[#This Row],[Age]]&gt;20,"Adults","Teenagers"))</f>
        <v>Teenagers</v>
      </c>
      <c r="F30913" s="1">
        <v>44567</v>
      </c>
      <c r="G30913" s="1" t="str">
        <f>TEXT(Vrinda_Store[[#This Row],[Date]],"mmmm")</f>
        <v>January</v>
      </c>
      <c r="H30913" t="s">
        <v>20</v>
      </c>
      <c r="I30913" t="s">
        <v>51</v>
      </c>
      <c r="J30913" t="s">
        <v>1370</v>
      </c>
      <c r="K30913" t="s">
        <v>53</v>
      </c>
      <c r="L30913" t="s">
        <v>33</v>
      </c>
      <c r="M30913">
        <v>1</v>
      </c>
      <c r="N30913" t="s">
        <v>25</v>
      </c>
      <c r="O30913">
        <v>842</v>
      </c>
      <c r="P30913" t="s">
        <v>58</v>
      </c>
      <c r="Q30913" t="s">
        <v>59</v>
      </c>
      <c r="R30913">
        <v>560077</v>
      </c>
      <c r="S30913" t="s">
        <v>28</v>
      </c>
      <c r="T30913" t="b">
        <v>0</v>
      </c>
    </row>
    <row r="30914" spans="1:20" x14ac:dyDescent="0.3">
      <c r="A30914" t="s">
        <v>36326</v>
      </c>
      <c r="B30914">
        <v>8069140</v>
      </c>
      <c r="C30914" t="s">
        <v>50</v>
      </c>
      <c r="D30914">
        <v>20</v>
      </c>
      <c r="E30914" t="str">
        <f>IF(Vrinda_Store[[#This Row],[Age]]&gt;50,"Senior",IF(Vrinda_Store[[#This Row],[Age]]&gt;20,"Adults","Teenagers"))</f>
        <v>Teenagers</v>
      </c>
      <c r="F30914" s="1">
        <v>44567</v>
      </c>
      <c r="G30914" s="1" t="str">
        <f>TEXT(Vrinda_Store[[#This Row],[Date]],"mmmm")</f>
        <v>January</v>
      </c>
      <c r="H30914" t="s">
        <v>20</v>
      </c>
      <c r="I30914" t="s">
        <v>42</v>
      </c>
      <c r="J30914" t="s">
        <v>36327</v>
      </c>
      <c r="K30914" t="s">
        <v>32</v>
      </c>
      <c r="L30914" t="s">
        <v>97</v>
      </c>
      <c r="M30914">
        <v>1</v>
      </c>
      <c r="N30914" t="s">
        <v>25</v>
      </c>
      <c r="O30914">
        <v>758</v>
      </c>
      <c r="P30914" t="s">
        <v>89</v>
      </c>
      <c r="Q30914" t="s">
        <v>90</v>
      </c>
      <c r="R30914">
        <v>110043</v>
      </c>
      <c r="S30914" t="s">
        <v>28</v>
      </c>
      <c r="T30914" t="b">
        <v>0</v>
      </c>
    </row>
    <row r="30915" spans="1:20" x14ac:dyDescent="0.3">
      <c r="A30915" t="s">
        <v>36328</v>
      </c>
      <c r="B30915">
        <v>3797537</v>
      </c>
      <c r="C30915" t="s">
        <v>50</v>
      </c>
      <c r="D30915">
        <v>21</v>
      </c>
      <c r="E30915" t="str">
        <f>IF(Vrinda_Store[[#This Row],[Age]]&gt;50,"Senior",IF(Vrinda_Store[[#This Row],[Age]]&gt;20,"Adults","Teenagers"))</f>
        <v>Adults</v>
      </c>
      <c r="F30915" s="1">
        <v>44567</v>
      </c>
      <c r="G30915" s="1" t="str">
        <f>TEXT(Vrinda_Store[[#This Row],[Date]],"mmmm")</f>
        <v>January</v>
      </c>
      <c r="H30915" t="s">
        <v>20</v>
      </c>
      <c r="I30915" t="s">
        <v>51</v>
      </c>
      <c r="J30915" t="s">
        <v>20090</v>
      </c>
      <c r="K30915" t="s">
        <v>32</v>
      </c>
      <c r="L30915" t="s">
        <v>38</v>
      </c>
      <c r="M30915">
        <v>1</v>
      </c>
      <c r="N30915" t="s">
        <v>25</v>
      </c>
      <c r="O30915">
        <v>539</v>
      </c>
      <c r="P30915" t="s">
        <v>11578</v>
      </c>
      <c r="Q30915" t="s">
        <v>59</v>
      </c>
      <c r="R30915">
        <v>583227</v>
      </c>
      <c r="S30915" t="s">
        <v>28</v>
      </c>
      <c r="T30915" t="b">
        <v>0</v>
      </c>
    </row>
    <row r="30916" spans="1:20" x14ac:dyDescent="0.3">
      <c r="A30916" t="s">
        <v>36329</v>
      </c>
      <c r="B30916">
        <v>4291591</v>
      </c>
      <c r="C30916" t="s">
        <v>50</v>
      </c>
      <c r="D30916">
        <v>32</v>
      </c>
      <c r="E30916" t="str">
        <f>IF(Vrinda_Store[[#This Row],[Age]]&gt;50,"Senior",IF(Vrinda_Store[[#This Row],[Age]]&gt;20,"Adults","Teenagers"))</f>
        <v>Adults</v>
      </c>
      <c r="F30916" s="1">
        <v>44567</v>
      </c>
      <c r="G30916" s="1" t="str">
        <f>TEXT(Vrinda_Store[[#This Row],[Date]],"mmmm")</f>
        <v>January</v>
      </c>
      <c r="H30916" t="s">
        <v>20</v>
      </c>
      <c r="I30916" t="s">
        <v>42</v>
      </c>
      <c r="J30916" t="s">
        <v>13836</v>
      </c>
      <c r="K30916" t="s">
        <v>32</v>
      </c>
      <c r="L30916" t="s">
        <v>44</v>
      </c>
      <c r="M30916">
        <v>1</v>
      </c>
      <c r="N30916" t="s">
        <v>25</v>
      </c>
      <c r="O30916">
        <v>999</v>
      </c>
      <c r="P30916" t="s">
        <v>1784</v>
      </c>
      <c r="Q30916" t="s">
        <v>237</v>
      </c>
      <c r="R30916">
        <v>831009</v>
      </c>
      <c r="S30916" t="s">
        <v>28</v>
      </c>
      <c r="T30916" t="b">
        <v>0</v>
      </c>
    </row>
    <row r="30917" spans="1:20" x14ac:dyDescent="0.3">
      <c r="A30917" t="s">
        <v>36330</v>
      </c>
      <c r="B30917">
        <v>9965566</v>
      </c>
      <c r="C30917" t="s">
        <v>50</v>
      </c>
      <c r="D30917">
        <v>49</v>
      </c>
      <c r="E30917" t="str">
        <f>IF(Vrinda_Store[[#This Row],[Age]]&gt;50,"Senior",IF(Vrinda_Store[[#This Row],[Age]]&gt;20,"Adults","Teenagers"))</f>
        <v>Adults</v>
      </c>
      <c r="F30917" s="1">
        <v>44567</v>
      </c>
      <c r="G30917" s="1" t="str">
        <f>TEXT(Vrinda_Store[[#This Row],[Date]],"mmmm")</f>
        <v>January</v>
      </c>
      <c r="H30917" t="s">
        <v>20</v>
      </c>
      <c r="I30917" t="s">
        <v>21</v>
      </c>
      <c r="J30917" t="s">
        <v>452</v>
      </c>
      <c r="K30917" t="s">
        <v>53</v>
      </c>
      <c r="L30917" t="s">
        <v>33</v>
      </c>
      <c r="M30917">
        <v>1</v>
      </c>
      <c r="N30917" t="s">
        <v>25</v>
      </c>
      <c r="O30917">
        <v>825</v>
      </c>
      <c r="P30917" t="s">
        <v>11703</v>
      </c>
      <c r="Q30917" t="s">
        <v>27</v>
      </c>
      <c r="R30917">
        <v>145023</v>
      </c>
      <c r="S30917" t="s">
        <v>28</v>
      </c>
      <c r="T30917" t="b">
        <v>0</v>
      </c>
    </row>
    <row r="30918" spans="1:20" x14ac:dyDescent="0.3">
      <c r="A30918" t="s">
        <v>36331</v>
      </c>
      <c r="B30918">
        <v>6276213</v>
      </c>
      <c r="C30918" t="s">
        <v>19</v>
      </c>
      <c r="D30918">
        <v>34</v>
      </c>
      <c r="E30918" t="str">
        <f>IF(Vrinda_Store[[#This Row],[Age]]&gt;50,"Senior",IF(Vrinda_Store[[#This Row],[Age]]&gt;20,"Adults","Teenagers"))</f>
        <v>Adults</v>
      </c>
      <c r="F30918" s="1">
        <v>44567</v>
      </c>
      <c r="G30918" s="1" t="str">
        <f>TEXT(Vrinda_Store[[#This Row],[Date]],"mmmm")</f>
        <v>January</v>
      </c>
      <c r="H30918" t="s">
        <v>20</v>
      </c>
      <c r="I30918" t="s">
        <v>51</v>
      </c>
      <c r="J30918" t="s">
        <v>1405</v>
      </c>
      <c r="K30918" t="s">
        <v>208</v>
      </c>
      <c r="L30918" t="s">
        <v>209</v>
      </c>
      <c r="M30918">
        <v>1</v>
      </c>
      <c r="N30918" t="s">
        <v>25</v>
      </c>
      <c r="O30918">
        <v>730</v>
      </c>
      <c r="P30918" t="s">
        <v>109</v>
      </c>
      <c r="Q30918" t="s">
        <v>110</v>
      </c>
      <c r="R30918">
        <v>226018</v>
      </c>
      <c r="S30918" t="s">
        <v>28</v>
      </c>
      <c r="T30918" t="b">
        <v>0</v>
      </c>
    </row>
    <row r="30919" spans="1:20" x14ac:dyDescent="0.3">
      <c r="A30919" t="s">
        <v>36331</v>
      </c>
      <c r="B30919">
        <v>6276213</v>
      </c>
      <c r="C30919" t="s">
        <v>19</v>
      </c>
      <c r="D30919">
        <v>48</v>
      </c>
      <c r="E30919" t="str">
        <f>IF(Vrinda_Store[[#This Row],[Age]]&gt;50,"Senior",IF(Vrinda_Store[[#This Row],[Age]]&gt;20,"Adults","Teenagers"))</f>
        <v>Adults</v>
      </c>
      <c r="F30919" s="1">
        <v>44567</v>
      </c>
      <c r="G30919" s="1" t="str">
        <f>TEXT(Vrinda_Store[[#This Row],[Date]],"mmmm")</f>
        <v>January</v>
      </c>
      <c r="H30919" t="s">
        <v>20</v>
      </c>
      <c r="I30919" t="s">
        <v>42</v>
      </c>
      <c r="J30919" t="s">
        <v>593</v>
      </c>
      <c r="K30919" t="s">
        <v>208</v>
      </c>
      <c r="L30919" t="s">
        <v>209</v>
      </c>
      <c r="M30919">
        <v>1</v>
      </c>
      <c r="N30919" t="s">
        <v>25</v>
      </c>
      <c r="O30919">
        <v>471</v>
      </c>
      <c r="P30919" t="s">
        <v>58</v>
      </c>
      <c r="Q30919" t="s">
        <v>59</v>
      </c>
      <c r="R30919">
        <v>560029</v>
      </c>
      <c r="S30919" t="s">
        <v>28</v>
      </c>
      <c r="T30919" t="b">
        <v>0</v>
      </c>
    </row>
    <row r="30920" spans="1:20" x14ac:dyDescent="0.3">
      <c r="A30920" t="s">
        <v>36332</v>
      </c>
      <c r="B30920">
        <v>3111846</v>
      </c>
      <c r="C30920" t="s">
        <v>50</v>
      </c>
      <c r="D30920">
        <v>38</v>
      </c>
      <c r="E30920" t="str">
        <f>IF(Vrinda_Store[[#This Row],[Age]]&gt;50,"Senior",IF(Vrinda_Store[[#This Row],[Age]]&gt;20,"Adults","Teenagers"))</f>
        <v>Adults</v>
      </c>
      <c r="F30920" s="1">
        <v>44567</v>
      </c>
      <c r="G30920" s="1" t="str">
        <f>TEXT(Vrinda_Store[[#This Row],[Date]],"mmmm")</f>
        <v>January</v>
      </c>
      <c r="H30920" t="s">
        <v>20</v>
      </c>
      <c r="I30920" t="s">
        <v>30</v>
      </c>
      <c r="J30920" t="s">
        <v>52</v>
      </c>
      <c r="K30920" t="s">
        <v>53</v>
      </c>
      <c r="L30920" t="s">
        <v>24</v>
      </c>
      <c r="M30920">
        <v>1</v>
      </c>
      <c r="N30920" t="s">
        <v>25</v>
      </c>
      <c r="O30920">
        <v>735</v>
      </c>
      <c r="P30920" t="s">
        <v>58</v>
      </c>
      <c r="Q30920" t="s">
        <v>59</v>
      </c>
      <c r="R30920">
        <v>560066</v>
      </c>
      <c r="S30920" t="s">
        <v>28</v>
      </c>
      <c r="T30920" t="b">
        <v>0</v>
      </c>
    </row>
    <row r="30921" spans="1:20" x14ac:dyDescent="0.3">
      <c r="A30921" t="s">
        <v>36333</v>
      </c>
      <c r="B30921">
        <v>3889044</v>
      </c>
      <c r="C30921" t="s">
        <v>50</v>
      </c>
      <c r="D30921">
        <v>20</v>
      </c>
      <c r="E30921" t="str">
        <f>IF(Vrinda_Store[[#This Row],[Age]]&gt;50,"Senior",IF(Vrinda_Store[[#This Row],[Age]]&gt;20,"Adults","Teenagers"))</f>
        <v>Teenagers</v>
      </c>
      <c r="F30921" s="1">
        <v>44567</v>
      </c>
      <c r="G30921" s="1" t="str">
        <f>TEXT(Vrinda_Store[[#This Row],[Date]],"mmmm")</f>
        <v>January</v>
      </c>
      <c r="H30921" t="s">
        <v>20</v>
      </c>
      <c r="I30921" t="s">
        <v>42</v>
      </c>
      <c r="J30921" t="s">
        <v>1074</v>
      </c>
      <c r="K30921" t="s">
        <v>32</v>
      </c>
      <c r="L30921" t="s">
        <v>97</v>
      </c>
      <c r="M30921">
        <v>1</v>
      </c>
      <c r="N30921" t="s">
        <v>25</v>
      </c>
      <c r="O30921">
        <v>1098</v>
      </c>
      <c r="P30921" t="s">
        <v>25778</v>
      </c>
      <c r="Q30921" t="s">
        <v>144</v>
      </c>
      <c r="R30921">
        <v>370140</v>
      </c>
      <c r="S30921" t="s">
        <v>28</v>
      </c>
      <c r="T30921" t="b">
        <v>0</v>
      </c>
    </row>
    <row r="30922" spans="1:20" x14ac:dyDescent="0.3">
      <c r="A30922" t="s">
        <v>36334</v>
      </c>
      <c r="B30922">
        <v>7900281</v>
      </c>
      <c r="C30922" t="s">
        <v>50</v>
      </c>
      <c r="D30922">
        <v>25</v>
      </c>
      <c r="E30922" t="str">
        <f>IF(Vrinda_Store[[#This Row],[Age]]&gt;50,"Senior",IF(Vrinda_Store[[#This Row],[Age]]&gt;20,"Adults","Teenagers"))</f>
        <v>Adults</v>
      </c>
      <c r="F30922" s="1">
        <v>44567</v>
      </c>
      <c r="G30922" s="1" t="str">
        <f>TEXT(Vrinda_Store[[#This Row],[Date]],"mmmm")</f>
        <v>January</v>
      </c>
      <c r="H30922" t="s">
        <v>20</v>
      </c>
      <c r="I30922" t="s">
        <v>30</v>
      </c>
      <c r="J30922" t="s">
        <v>527</v>
      </c>
      <c r="K30922" t="s">
        <v>53</v>
      </c>
      <c r="L30922" t="s">
        <v>108</v>
      </c>
      <c r="M30922">
        <v>1</v>
      </c>
      <c r="N30922" t="s">
        <v>25</v>
      </c>
      <c r="O30922">
        <v>735</v>
      </c>
      <c r="P30922" t="s">
        <v>102</v>
      </c>
      <c r="Q30922" t="s">
        <v>55</v>
      </c>
      <c r="R30922">
        <v>400061</v>
      </c>
      <c r="S30922" t="s">
        <v>28</v>
      </c>
      <c r="T30922" t="b">
        <v>0</v>
      </c>
    </row>
    <row r="30923" spans="1:20" x14ac:dyDescent="0.3">
      <c r="A30923" t="s">
        <v>36335</v>
      </c>
      <c r="B30923">
        <v>4758241</v>
      </c>
      <c r="C30923" t="s">
        <v>19</v>
      </c>
      <c r="D30923">
        <v>41</v>
      </c>
      <c r="E30923" t="str">
        <f>IF(Vrinda_Store[[#This Row],[Age]]&gt;50,"Senior",IF(Vrinda_Store[[#This Row],[Age]]&gt;20,"Adults","Teenagers"))</f>
        <v>Adults</v>
      </c>
      <c r="F30923" s="1">
        <v>44567</v>
      </c>
      <c r="G30923" s="1" t="str">
        <f>TEXT(Vrinda_Store[[#This Row],[Date]],"mmmm")</f>
        <v>January</v>
      </c>
      <c r="H30923" t="s">
        <v>20</v>
      </c>
      <c r="I30923" t="s">
        <v>21</v>
      </c>
      <c r="J30923" t="s">
        <v>1726</v>
      </c>
      <c r="K30923" t="s">
        <v>23</v>
      </c>
      <c r="L30923" t="s">
        <v>38</v>
      </c>
      <c r="M30923">
        <v>1</v>
      </c>
      <c r="N30923" t="s">
        <v>25</v>
      </c>
      <c r="O30923">
        <v>499</v>
      </c>
      <c r="P30923" t="s">
        <v>2682</v>
      </c>
      <c r="Q30923" t="s">
        <v>40</v>
      </c>
      <c r="R30923">
        <v>700136</v>
      </c>
      <c r="S30923" t="s">
        <v>28</v>
      </c>
      <c r="T30923" t="b">
        <v>0</v>
      </c>
    </row>
    <row r="30924" spans="1:20" x14ac:dyDescent="0.3">
      <c r="A30924" t="s">
        <v>36336</v>
      </c>
      <c r="B30924">
        <v>1065716</v>
      </c>
      <c r="C30924" t="s">
        <v>19</v>
      </c>
      <c r="D30924">
        <v>48</v>
      </c>
      <c r="E30924" t="str">
        <f>IF(Vrinda_Store[[#This Row],[Age]]&gt;50,"Senior",IF(Vrinda_Store[[#This Row],[Age]]&gt;20,"Adults","Teenagers"))</f>
        <v>Adults</v>
      </c>
      <c r="F30924" s="1">
        <v>44567</v>
      </c>
      <c r="G30924" s="1" t="str">
        <f>TEXT(Vrinda_Store[[#This Row],[Date]],"mmmm")</f>
        <v>January</v>
      </c>
      <c r="H30924" t="s">
        <v>20</v>
      </c>
      <c r="I30924" t="s">
        <v>42</v>
      </c>
      <c r="J30924" t="s">
        <v>21206</v>
      </c>
      <c r="K30924" t="s">
        <v>32</v>
      </c>
      <c r="L30924" t="s">
        <v>33</v>
      </c>
      <c r="M30924">
        <v>1</v>
      </c>
      <c r="N30924" t="s">
        <v>25</v>
      </c>
      <c r="O30924">
        <v>475</v>
      </c>
      <c r="P30924" t="s">
        <v>276</v>
      </c>
      <c r="Q30924" t="s">
        <v>110</v>
      </c>
      <c r="R30924">
        <v>201301</v>
      </c>
      <c r="S30924" t="s">
        <v>28</v>
      </c>
      <c r="T30924" t="b">
        <v>0</v>
      </c>
    </row>
    <row r="30925" spans="1:20" x14ac:dyDescent="0.3">
      <c r="A30925" t="s">
        <v>36337</v>
      </c>
      <c r="B30925">
        <v>6108659</v>
      </c>
      <c r="C30925" t="s">
        <v>19</v>
      </c>
      <c r="D30925">
        <v>25</v>
      </c>
      <c r="E30925" t="str">
        <f>IF(Vrinda_Store[[#This Row],[Age]]&gt;50,"Senior",IF(Vrinda_Store[[#This Row],[Age]]&gt;20,"Adults","Teenagers"))</f>
        <v>Adults</v>
      </c>
      <c r="F30925" s="1">
        <v>44567</v>
      </c>
      <c r="G30925" s="1" t="str">
        <f>TEXT(Vrinda_Store[[#This Row],[Date]],"mmmm")</f>
        <v>January</v>
      </c>
      <c r="H30925" t="s">
        <v>20</v>
      </c>
      <c r="I30925" t="s">
        <v>51</v>
      </c>
      <c r="J30925" t="s">
        <v>301</v>
      </c>
      <c r="K30925" t="s">
        <v>208</v>
      </c>
      <c r="L30925" t="s">
        <v>209</v>
      </c>
      <c r="M30925">
        <v>1</v>
      </c>
      <c r="N30925" t="s">
        <v>25</v>
      </c>
      <c r="O30925">
        <v>751</v>
      </c>
      <c r="P30925" t="s">
        <v>2185</v>
      </c>
      <c r="Q30925" t="s">
        <v>69</v>
      </c>
      <c r="R30925">
        <v>518405</v>
      </c>
      <c r="S30925" t="s">
        <v>28</v>
      </c>
      <c r="T30925" t="b">
        <v>0</v>
      </c>
    </row>
    <row r="30926" spans="1:20" x14ac:dyDescent="0.3">
      <c r="A30926" t="s">
        <v>36338</v>
      </c>
      <c r="B30926">
        <v>7122868</v>
      </c>
      <c r="C30926" t="s">
        <v>19</v>
      </c>
      <c r="D30926">
        <v>66</v>
      </c>
      <c r="E30926" t="str">
        <f>IF(Vrinda_Store[[#This Row],[Age]]&gt;50,"Senior",IF(Vrinda_Store[[#This Row],[Age]]&gt;20,"Adults","Teenagers"))</f>
        <v>Senior</v>
      </c>
      <c r="F30926" s="1">
        <v>44567</v>
      </c>
      <c r="G30926" s="1" t="str">
        <f>TEXT(Vrinda_Store[[#This Row],[Date]],"mmmm")</f>
        <v>January</v>
      </c>
      <c r="H30926" t="s">
        <v>20</v>
      </c>
      <c r="I30926" t="s">
        <v>42</v>
      </c>
      <c r="J30926" t="s">
        <v>16753</v>
      </c>
      <c r="K30926" t="s">
        <v>23</v>
      </c>
      <c r="L30926" t="s">
        <v>24</v>
      </c>
      <c r="M30926">
        <v>1</v>
      </c>
      <c r="N30926" t="s">
        <v>25</v>
      </c>
      <c r="O30926">
        <v>495</v>
      </c>
      <c r="P30926" t="s">
        <v>5809</v>
      </c>
      <c r="Q30926" t="s">
        <v>99</v>
      </c>
      <c r="R30926">
        <v>302023</v>
      </c>
      <c r="S30926" t="s">
        <v>28</v>
      </c>
      <c r="T30926" t="b">
        <v>0</v>
      </c>
    </row>
    <row r="30927" spans="1:20" x14ac:dyDescent="0.3">
      <c r="A30927" t="s">
        <v>36339</v>
      </c>
      <c r="B30927">
        <v>2466055</v>
      </c>
      <c r="C30927" t="s">
        <v>19</v>
      </c>
      <c r="D30927">
        <v>37</v>
      </c>
      <c r="E30927" t="str">
        <f>IF(Vrinda_Store[[#This Row],[Age]]&gt;50,"Senior",IF(Vrinda_Store[[#This Row],[Age]]&gt;20,"Adults","Teenagers"))</f>
        <v>Adults</v>
      </c>
      <c r="F30927" s="1">
        <v>44567</v>
      </c>
      <c r="G30927" s="1" t="str">
        <f>TEXT(Vrinda_Store[[#This Row],[Date]],"mmmm")</f>
        <v>January</v>
      </c>
      <c r="H30927" t="s">
        <v>20</v>
      </c>
      <c r="I30927" t="s">
        <v>42</v>
      </c>
      <c r="J30927" t="s">
        <v>57</v>
      </c>
      <c r="K30927" t="s">
        <v>23</v>
      </c>
      <c r="L30927" t="s">
        <v>24</v>
      </c>
      <c r="M30927">
        <v>1</v>
      </c>
      <c r="N30927" t="s">
        <v>25</v>
      </c>
      <c r="O30927">
        <v>735</v>
      </c>
      <c r="P30927" t="s">
        <v>509</v>
      </c>
      <c r="Q30927" t="s">
        <v>40</v>
      </c>
      <c r="R30927">
        <v>700034</v>
      </c>
      <c r="S30927" t="s">
        <v>28</v>
      </c>
      <c r="T30927" t="b">
        <v>0</v>
      </c>
    </row>
    <row r="30928" spans="1:20" x14ac:dyDescent="0.3">
      <c r="A30928" t="s">
        <v>36340</v>
      </c>
      <c r="B30928">
        <v>5744657</v>
      </c>
      <c r="C30928" t="s">
        <v>19</v>
      </c>
      <c r="D30928">
        <v>29</v>
      </c>
      <c r="E30928" t="str">
        <f>IF(Vrinda_Store[[#This Row],[Age]]&gt;50,"Senior",IF(Vrinda_Store[[#This Row],[Age]]&gt;20,"Adults","Teenagers"))</f>
        <v>Adults</v>
      </c>
      <c r="F30928" s="1">
        <v>44567</v>
      </c>
      <c r="G30928" s="1" t="str">
        <f>TEXT(Vrinda_Store[[#This Row],[Date]],"mmmm")</f>
        <v>January</v>
      </c>
      <c r="H30928" t="s">
        <v>20</v>
      </c>
      <c r="I30928" t="s">
        <v>87</v>
      </c>
      <c r="J30928" t="s">
        <v>742</v>
      </c>
      <c r="K30928" t="s">
        <v>208</v>
      </c>
      <c r="L30928" t="s">
        <v>209</v>
      </c>
      <c r="M30928">
        <v>1</v>
      </c>
      <c r="N30928" t="s">
        <v>25</v>
      </c>
      <c r="O30928">
        <v>654</v>
      </c>
      <c r="P30928" t="s">
        <v>245</v>
      </c>
      <c r="Q30928" t="s">
        <v>246</v>
      </c>
      <c r="R30928">
        <v>800020</v>
      </c>
      <c r="S30928" t="s">
        <v>28</v>
      </c>
      <c r="T30928" t="b">
        <v>0</v>
      </c>
    </row>
    <row r="30929" spans="1:20" x14ac:dyDescent="0.3">
      <c r="A30929" t="s">
        <v>36341</v>
      </c>
      <c r="B30929">
        <v>2843730</v>
      </c>
      <c r="C30929" t="s">
        <v>19</v>
      </c>
      <c r="D30929">
        <v>57</v>
      </c>
      <c r="E30929" t="str">
        <f>IF(Vrinda_Store[[#This Row],[Age]]&gt;50,"Senior",IF(Vrinda_Store[[#This Row],[Age]]&gt;20,"Adults","Teenagers"))</f>
        <v>Senior</v>
      </c>
      <c r="F30929" s="1">
        <v>44567</v>
      </c>
      <c r="G30929" s="1" t="str">
        <f>TEXT(Vrinda_Store[[#This Row],[Date]],"mmmm")</f>
        <v>January</v>
      </c>
      <c r="H30929" t="s">
        <v>20</v>
      </c>
      <c r="I30929" t="s">
        <v>51</v>
      </c>
      <c r="J30929" t="s">
        <v>12257</v>
      </c>
      <c r="K30929" t="s">
        <v>74</v>
      </c>
      <c r="L30929" t="s">
        <v>24</v>
      </c>
      <c r="M30929">
        <v>1</v>
      </c>
      <c r="N30929" t="s">
        <v>25</v>
      </c>
      <c r="O30929">
        <v>545</v>
      </c>
      <c r="P30929" t="s">
        <v>3419</v>
      </c>
      <c r="Q30929" t="s">
        <v>125</v>
      </c>
      <c r="R30929">
        <v>457001</v>
      </c>
      <c r="S30929" t="s">
        <v>28</v>
      </c>
      <c r="T30929" t="b">
        <v>0</v>
      </c>
    </row>
    <row r="30930" spans="1:20" x14ac:dyDescent="0.3">
      <c r="A30930" t="s">
        <v>36342</v>
      </c>
      <c r="B30930">
        <v>9325052</v>
      </c>
      <c r="C30930" t="s">
        <v>19</v>
      </c>
      <c r="D30930">
        <v>46</v>
      </c>
      <c r="E30930" t="str">
        <f>IF(Vrinda_Store[[#This Row],[Age]]&gt;50,"Senior",IF(Vrinda_Store[[#This Row],[Age]]&gt;20,"Adults","Teenagers"))</f>
        <v>Adults</v>
      </c>
      <c r="F30930" s="1">
        <v>44567</v>
      </c>
      <c r="G30930" s="1" t="str">
        <f>TEXT(Vrinda_Store[[#This Row],[Date]],"mmmm")</f>
        <v>January</v>
      </c>
      <c r="H30930" t="s">
        <v>20</v>
      </c>
      <c r="I30930" t="s">
        <v>87</v>
      </c>
      <c r="J30930" t="s">
        <v>26410</v>
      </c>
      <c r="K30930" t="s">
        <v>23</v>
      </c>
      <c r="L30930" t="s">
        <v>24</v>
      </c>
      <c r="M30930">
        <v>1</v>
      </c>
      <c r="N30930" t="s">
        <v>25</v>
      </c>
      <c r="O30930">
        <v>487</v>
      </c>
      <c r="P30930" t="s">
        <v>337</v>
      </c>
      <c r="Q30930" t="s">
        <v>85</v>
      </c>
      <c r="R30930">
        <v>500017</v>
      </c>
      <c r="S30930" t="s">
        <v>28</v>
      </c>
      <c r="T30930" t="b">
        <v>0</v>
      </c>
    </row>
    <row r="30931" spans="1:20" x14ac:dyDescent="0.3">
      <c r="A30931" t="s">
        <v>36343</v>
      </c>
      <c r="B30931">
        <v>9613921</v>
      </c>
      <c r="C30931" t="s">
        <v>19</v>
      </c>
      <c r="D30931">
        <v>34</v>
      </c>
      <c r="E30931" t="str">
        <f>IF(Vrinda_Store[[#This Row],[Age]]&gt;50,"Senior",IF(Vrinda_Store[[#This Row],[Age]]&gt;20,"Adults","Teenagers"))</f>
        <v>Adults</v>
      </c>
      <c r="F30931" s="1">
        <v>44567</v>
      </c>
      <c r="G30931" s="1" t="str">
        <f>TEXT(Vrinda_Store[[#This Row],[Date]],"mmmm")</f>
        <v>January</v>
      </c>
      <c r="H30931" t="s">
        <v>20</v>
      </c>
      <c r="I30931" t="s">
        <v>61</v>
      </c>
      <c r="J30931" t="s">
        <v>817</v>
      </c>
      <c r="K30931" t="s">
        <v>208</v>
      </c>
      <c r="L30931" t="s">
        <v>209</v>
      </c>
      <c r="M30931">
        <v>1</v>
      </c>
      <c r="N30931" t="s">
        <v>25</v>
      </c>
      <c r="O30931">
        <v>1129</v>
      </c>
      <c r="P30931" t="s">
        <v>116</v>
      </c>
      <c r="Q30931" t="s">
        <v>46</v>
      </c>
      <c r="R30931">
        <v>625002</v>
      </c>
      <c r="S30931" t="s">
        <v>28</v>
      </c>
      <c r="T30931" t="b">
        <v>0</v>
      </c>
    </row>
    <row r="30932" spans="1:20" x14ac:dyDescent="0.3">
      <c r="A30932" t="s">
        <v>36344</v>
      </c>
      <c r="B30932">
        <v>8044642</v>
      </c>
      <c r="C30932" t="s">
        <v>19</v>
      </c>
      <c r="D30932">
        <v>42</v>
      </c>
      <c r="E30932" t="str">
        <f>IF(Vrinda_Store[[#This Row],[Age]]&gt;50,"Senior",IF(Vrinda_Store[[#This Row],[Age]]&gt;20,"Adults","Teenagers"))</f>
        <v>Adults</v>
      </c>
      <c r="F30932" s="1">
        <v>44567</v>
      </c>
      <c r="G30932" s="1" t="str">
        <f>TEXT(Vrinda_Store[[#This Row],[Date]],"mmmm")</f>
        <v>January</v>
      </c>
      <c r="H30932" t="s">
        <v>20</v>
      </c>
      <c r="I30932" t="s">
        <v>56</v>
      </c>
      <c r="J30932" t="s">
        <v>738</v>
      </c>
      <c r="K30932" t="s">
        <v>472</v>
      </c>
      <c r="L30932" t="s">
        <v>33</v>
      </c>
      <c r="M30932">
        <v>1</v>
      </c>
      <c r="N30932" t="s">
        <v>25</v>
      </c>
      <c r="O30932">
        <v>499</v>
      </c>
      <c r="P30932" t="s">
        <v>176</v>
      </c>
      <c r="Q30932" t="s">
        <v>69</v>
      </c>
      <c r="R30932">
        <v>524004</v>
      </c>
      <c r="S30932" t="s">
        <v>28</v>
      </c>
      <c r="T30932" t="b">
        <v>0</v>
      </c>
    </row>
    <row r="30933" spans="1:20" x14ac:dyDescent="0.3">
      <c r="A30933" t="s">
        <v>36345</v>
      </c>
      <c r="B30933">
        <v>4920380</v>
      </c>
      <c r="C30933" t="s">
        <v>19</v>
      </c>
      <c r="D30933">
        <v>36</v>
      </c>
      <c r="E30933" t="str">
        <f>IF(Vrinda_Store[[#This Row],[Age]]&gt;50,"Senior",IF(Vrinda_Store[[#This Row],[Age]]&gt;20,"Adults","Teenagers"))</f>
        <v>Adults</v>
      </c>
      <c r="F30933" s="1">
        <v>44567</v>
      </c>
      <c r="G30933" s="1" t="str">
        <f>TEXT(Vrinda_Store[[#This Row],[Date]],"mmmm")</f>
        <v>January</v>
      </c>
      <c r="H30933" t="s">
        <v>20</v>
      </c>
      <c r="I30933" t="s">
        <v>42</v>
      </c>
      <c r="J30933" t="s">
        <v>28360</v>
      </c>
      <c r="K30933" t="s">
        <v>2005</v>
      </c>
      <c r="L30933" t="s">
        <v>33</v>
      </c>
      <c r="M30933">
        <v>1</v>
      </c>
      <c r="N30933" t="s">
        <v>25</v>
      </c>
      <c r="O30933">
        <v>317</v>
      </c>
      <c r="P30933" t="s">
        <v>299</v>
      </c>
      <c r="Q30933" t="s">
        <v>69</v>
      </c>
      <c r="R30933">
        <v>530003</v>
      </c>
      <c r="S30933" t="s">
        <v>28</v>
      </c>
      <c r="T30933" t="b">
        <v>0</v>
      </c>
    </row>
    <row r="30934" spans="1:20" x14ac:dyDescent="0.3">
      <c r="A30934" t="s">
        <v>36346</v>
      </c>
      <c r="B30934">
        <v>8786059</v>
      </c>
      <c r="C30934" t="s">
        <v>19</v>
      </c>
      <c r="D30934">
        <v>48</v>
      </c>
      <c r="E30934" t="str">
        <f>IF(Vrinda_Store[[#This Row],[Age]]&gt;50,"Senior",IF(Vrinda_Store[[#This Row],[Age]]&gt;20,"Adults","Teenagers"))</f>
        <v>Adults</v>
      </c>
      <c r="F30934" s="1">
        <v>44567</v>
      </c>
      <c r="G30934" s="1" t="str">
        <f>TEXT(Vrinda_Store[[#This Row],[Date]],"mmmm")</f>
        <v>January</v>
      </c>
      <c r="H30934" t="s">
        <v>20</v>
      </c>
      <c r="I30934" t="s">
        <v>42</v>
      </c>
      <c r="J30934" t="s">
        <v>860</v>
      </c>
      <c r="K30934" t="s">
        <v>208</v>
      </c>
      <c r="L30934" t="s">
        <v>209</v>
      </c>
      <c r="M30934">
        <v>1</v>
      </c>
      <c r="N30934" t="s">
        <v>25</v>
      </c>
      <c r="O30934">
        <v>791</v>
      </c>
      <c r="P30934" t="s">
        <v>1324</v>
      </c>
      <c r="Q30934" t="s">
        <v>125</v>
      </c>
      <c r="R30934">
        <v>462011</v>
      </c>
      <c r="S30934" t="s">
        <v>28</v>
      </c>
      <c r="T30934" t="b">
        <v>0</v>
      </c>
    </row>
    <row r="30935" spans="1:20" x14ac:dyDescent="0.3">
      <c r="A30935" t="s">
        <v>36347</v>
      </c>
      <c r="B30935">
        <v>6175551</v>
      </c>
      <c r="C30935" t="s">
        <v>19</v>
      </c>
      <c r="D30935">
        <v>42</v>
      </c>
      <c r="E30935" t="str">
        <f>IF(Vrinda_Store[[#This Row],[Age]]&gt;50,"Senior",IF(Vrinda_Store[[#This Row],[Age]]&gt;20,"Adults","Teenagers"))</f>
        <v>Adults</v>
      </c>
      <c r="F30935" s="1">
        <v>44567</v>
      </c>
      <c r="G30935" s="1" t="str">
        <f>TEXT(Vrinda_Store[[#This Row],[Date]],"mmmm")</f>
        <v>January</v>
      </c>
      <c r="H30935" t="s">
        <v>20</v>
      </c>
      <c r="I30935" t="s">
        <v>42</v>
      </c>
      <c r="J30935" t="s">
        <v>5870</v>
      </c>
      <c r="K30935" t="s">
        <v>23</v>
      </c>
      <c r="L30935" t="s">
        <v>33</v>
      </c>
      <c r="M30935">
        <v>1</v>
      </c>
      <c r="N30935" t="s">
        <v>25</v>
      </c>
      <c r="O30935">
        <v>435</v>
      </c>
      <c r="P30935" t="s">
        <v>134</v>
      </c>
      <c r="Q30935" t="s">
        <v>46</v>
      </c>
      <c r="R30935">
        <v>600004</v>
      </c>
      <c r="S30935" t="s">
        <v>28</v>
      </c>
      <c r="T30935" t="b">
        <v>0</v>
      </c>
    </row>
    <row r="30936" spans="1:20" x14ac:dyDescent="0.3">
      <c r="A30936" t="s">
        <v>36348</v>
      </c>
      <c r="B30936">
        <v>8478930</v>
      </c>
      <c r="C30936" t="s">
        <v>19</v>
      </c>
      <c r="D30936">
        <v>68</v>
      </c>
      <c r="E30936" t="str">
        <f>IF(Vrinda_Store[[#This Row],[Age]]&gt;50,"Senior",IF(Vrinda_Store[[#This Row],[Age]]&gt;20,"Adults","Teenagers"))</f>
        <v>Senior</v>
      </c>
      <c r="F30936" s="1">
        <v>44567</v>
      </c>
      <c r="G30936" s="1" t="str">
        <f>TEXT(Vrinda_Store[[#This Row],[Date]],"mmmm")</f>
        <v>January</v>
      </c>
      <c r="H30936" t="s">
        <v>20</v>
      </c>
      <c r="I30936" t="s">
        <v>51</v>
      </c>
      <c r="J30936" t="s">
        <v>3898</v>
      </c>
      <c r="K30936" t="s">
        <v>23</v>
      </c>
      <c r="L30936" t="s">
        <v>38</v>
      </c>
      <c r="M30936">
        <v>1</v>
      </c>
      <c r="N30936" t="s">
        <v>25</v>
      </c>
      <c r="O30936">
        <v>292</v>
      </c>
      <c r="P30936" t="s">
        <v>58</v>
      </c>
      <c r="Q30936" t="s">
        <v>59</v>
      </c>
      <c r="R30936">
        <v>560033</v>
      </c>
      <c r="S30936" t="s">
        <v>28</v>
      </c>
      <c r="T30936" t="b">
        <v>0</v>
      </c>
    </row>
    <row r="30937" spans="1:20" x14ac:dyDescent="0.3">
      <c r="A30937" t="s">
        <v>36349</v>
      </c>
      <c r="B30937">
        <v>1482854</v>
      </c>
      <c r="C30937" t="s">
        <v>19</v>
      </c>
      <c r="D30937">
        <v>25</v>
      </c>
      <c r="E30937" t="str">
        <f>IF(Vrinda_Store[[#This Row],[Age]]&gt;50,"Senior",IF(Vrinda_Store[[#This Row],[Age]]&gt;20,"Adults","Teenagers"))</f>
        <v>Adults</v>
      </c>
      <c r="F30937" s="1">
        <v>44567</v>
      </c>
      <c r="G30937" s="1" t="str">
        <f>TEXT(Vrinda_Store[[#This Row],[Date]],"mmmm")</f>
        <v>January</v>
      </c>
      <c r="H30937" t="s">
        <v>20</v>
      </c>
      <c r="I30937" t="s">
        <v>51</v>
      </c>
      <c r="J30937" t="s">
        <v>5212</v>
      </c>
      <c r="K30937" t="s">
        <v>32</v>
      </c>
      <c r="L30937" t="s">
        <v>44</v>
      </c>
      <c r="M30937">
        <v>1</v>
      </c>
      <c r="N30937" t="s">
        <v>25</v>
      </c>
      <c r="O30937">
        <v>650</v>
      </c>
      <c r="P30937" t="s">
        <v>3382</v>
      </c>
      <c r="Q30937" t="s">
        <v>1820</v>
      </c>
      <c r="R30937">
        <v>194101</v>
      </c>
      <c r="S30937" t="s">
        <v>28</v>
      </c>
      <c r="T30937" t="b">
        <v>0</v>
      </c>
    </row>
    <row r="30938" spans="1:20" x14ac:dyDescent="0.3">
      <c r="A30938" t="s">
        <v>36350</v>
      </c>
      <c r="B30938">
        <v>9744538</v>
      </c>
      <c r="C30938" t="s">
        <v>19</v>
      </c>
      <c r="D30938">
        <v>24</v>
      </c>
      <c r="E30938" t="str">
        <f>IF(Vrinda_Store[[#This Row],[Age]]&gt;50,"Senior",IF(Vrinda_Store[[#This Row],[Age]]&gt;20,"Adults","Teenagers"))</f>
        <v>Adults</v>
      </c>
      <c r="F30938" s="1">
        <v>44567</v>
      </c>
      <c r="G30938" s="1" t="str">
        <f>TEXT(Vrinda_Store[[#This Row],[Date]],"mmmm")</f>
        <v>January</v>
      </c>
      <c r="H30938" t="s">
        <v>20</v>
      </c>
      <c r="I30938" t="s">
        <v>21</v>
      </c>
      <c r="J30938" t="s">
        <v>36351</v>
      </c>
      <c r="K30938" t="s">
        <v>74</v>
      </c>
      <c r="L30938" t="s">
        <v>44</v>
      </c>
      <c r="M30938">
        <v>1</v>
      </c>
      <c r="N30938" t="s">
        <v>25</v>
      </c>
      <c r="O30938">
        <v>563</v>
      </c>
      <c r="P30938" t="s">
        <v>84</v>
      </c>
      <c r="Q30938" t="s">
        <v>85</v>
      </c>
      <c r="R30938">
        <v>500058</v>
      </c>
      <c r="S30938" t="s">
        <v>28</v>
      </c>
      <c r="T30938" t="b">
        <v>0</v>
      </c>
    </row>
    <row r="30939" spans="1:20" x14ac:dyDescent="0.3">
      <c r="A30939" t="s">
        <v>36352</v>
      </c>
      <c r="B30939">
        <v>2740092</v>
      </c>
      <c r="C30939" t="s">
        <v>19</v>
      </c>
      <c r="D30939">
        <v>73</v>
      </c>
      <c r="E30939" t="str">
        <f>IF(Vrinda_Store[[#This Row],[Age]]&gt;50,"Senior",IF(Vrinda_Store[[#This Row],[Age]]&gt;20,"Adults","Teenagers"))</f>
        <v>Senior</v>
      </c>
      <c r="F30939" s="1">
        <v>44567</v>
      </c>
      <c r="G30939" s="1" t="str">
        <f>TEXT(Vrinda_Store[[#This Row],[Date]],"mmmm")</f>
        <v>January</v>
      </c>
      <c r="H30939" t="s">
        <v>20</v>
      </c>
      <c r="I30939" t="s">
        <v>42</v>
      </c>
      <c r="J30939" t="s">
        <v>729</v>
      </c>
      <c r="K30939" t="s">
        <v>208</v>
      </c>
      <c r="L30939" t="s">
        <v>209</v>
      </c>
      <c r="M30939">
        <v>1</v>
      </c>
      <c r="N30939" t="s">
        <v>25</v>
      </c>
      <c r="O30939">
        <v>664</v>
      </c>
      <c r="P30939" t="s">
        <v>2643</v>
      </c>
      <c r="Q30939" t="s">
        <v>59</v>
      </c>
      <c r="R30939">
        <v>585101</v>
      </c>
      <c r="S30939" t="s">
        <v>28</v>
      </c>
      <c r="T30939" t="b">
        <v>0</v>
      </c>
    </row>
    <row r="30940" spans="1:20" x14ac:dyDescent="0.3">
      <c r="A30940" t="s">
        <v>36353</v>
      </c>
      <c r="B30940">
        <v>1545931</v>
      </c>
      <c r="C30940" t="s">
        <v>19</v>
      </c>
      <c r="D30940">
        <v>69</v>
      </c>
      <c r="E30940" t="str">
        <f>IF(Vrinda_Store[[#This Row],[Age]]&gt;50,"Senior",IF(Vrinda_Store[[#This Row],[Age]]&gt;20,"Adults","Teenagers"))</f>
        <v>Senior</v>
      </c>
      <c r="F30940" s="1">
        <v>44567</v>
      </c>
      <c r="G30940" s="1" t="str">
        <f>TEXT(Vrinda_Store[[#This Row],[Date]],"mmmm")</f>
        <v>January</v>
      </c>
      <c r="H30940" t="s">
        <v>20</v>
      </c>
      <c r="I30940" t="s">
        <v>21</v>
      </c>
      <c r="J30940" t="s">
        <v>34829</v>
      </c>
      <c r="K30940" t="s">
        <v>23</v>
      </c>
      <c r="L30940" t="s">
        <v>44</v>
      </c>
      <c r="M30940">
        <v>1</v>
      </c>
      <c r="N30940" t="s">
        <v>25</v>
      </c>
      <c r="O30940">
        <v>469</v>
      </c>
      <c r="P30940" t="s">
        <v>225</v>
      </c>
      <c r="Q30940" t="s">
        <v>59</v>
      </c>
      <c r="R30940">
        <v>560084</v>
      </c>
      <c r="S30940" t="s">
        <v>28</v>
      </c>
      <c r="T30940" t="b">
        <v>0</v>
      </c>
    </row>
    <row r="30941" spans="1:20" x14ac:dyDescent="0.3">
      <c r="A30941" t="s">
        <v>36354</v>
      </c>
      <c r="B30941">
        <v>8240724</v>
      </c>
      <c r="C30941" t="s">
        <v>50</v>
      </c>
      <c r="D30941">
        <v>35</v>
      </c>
      <c r="E30941" t="str">
        <f>IF(Vrinda_Store[[#This Row],[Age]]&gt;50,"Senior",IF(Vrinda_Store[[#This Row],[Age]]&gt;20,"Adults","Teenagers"))</f>
        <v>Adults</v>
      </c>
      <c r="F30941" s="1">
        <v>44567</v>
      </c>
      <c r="G30941" s="1" t="str">
        <f>TEXT(Vrinda_Store[[#This Row],[Date]],"mmmm")</f>
        <v>January</v>
      </c>
      <c r="H30941" t="s">
        <v>20</v>
      </c>
      <c r="I30941" t="s">
        <v>42</v>
      </c>
      <c r="J30941" t="s">
        <v>13297</v>
      </c>
      <c r="K30941" t="s">
        <v>32</v>
      </c>
      <c r="L30941" t="s">
        <v>44</v>
      </c>
      <c r="M30941">
        <v>1</v>
      </c>
      <c r="N30941" t="s">
        <v>25</v>
      </c>
      <c r="O30941">
        <v>599</v>
      </c>
      <c r="P30941" t="s">
        <v>1095</v>
      </c>
      <c r="Q30941" t="s">
        <v>144</v>
      </c>
      <c r="R30941">
        <v>395010</v>
      </c>
      <c r="S30941" t="s">
        <v>28</v>
      </c>
      <c r="T30941" t="b">
        <v>0</v>
      </c>
    </row>
    <row r="30942" spans="1:20" x14ac:dyDescent="0.3">
      <c r="A30942" t="s">
        <v>36355</v>
      </c>
      <c r="B30942">
        <v>6207000</v>
      </c>
      <c r="C30942" t="s">
        <v>50</v>
      </c>
      <c r="D30942">
        <v>31</v>
      </c>
      <c r="E30942" t="str">
        <f>IF(Vrinda_Store[[#This Row],[Age]]&gt;50,"Senior",IF(Vrinda_Store[[#This Row],[Age]]&gt;20,"Adults","Teenagers"))</f>
        <v>Adults</v>
      </c>
      <c r="F30942" s="1">
        <v>44567</v>
      </c>
      <c r="G30942" s="1" t="str">
        <f>TEXT(Vrinda_Store[[#This Row],[Date]],"mmmm")</f>
        <v>January</v>
      </c>
      <c r="H30942" t="s">
        <v>20</v>
      </c>
      <c r="I30942" t="s">
        <v>42</v>
      </c>
      <c r="J30942" t="s">
        <v>2770</v>
      </c>
      <c r="K30942" t="s">
        <v>53</v>
      </c>
      <c r="L30942" t="s">
        <v>65</v>
      </c>
      <c r="M30942">
        <v>1</v>
      </c>
      <c r="N30942" t="s">
        <v>25</v>
      </c>
      <c r="O30942">
        <v>690</v>
      </c>
      <c r="P30942" t="s">
        <v>89</v>
      </c>
      <c r="Q30942" t="s">
        <v>90</v>
      </c>
      <c r="R30942">
        <v>110089</v>
      </c>
      <c r="S30942" t="s">
        <v>28</v>
      </c>
      <c r="T30942" t="b">
        <v>0</v>
      </c>
    </row>
    <row r="30943" spans="1:20" x14ac:dyDescent="0.3">
      <c r="A30943" t="s">
        <v>36356</v>
      </c>
      <c r="B30943">
        <v>229411</v>
      </c>
      <c r="C30943" t="s">
        <v>19</v>
      </c>
      <c r="D30943">
        <v>49</v>
      </c>
      <c r="E30943" t="str">
        <f>IF(Vrinda_Store[[#This Row],[Age]]&gt;50,"Senior",IF(Vrinda_Store[[#This Row],[Age]]&gt;20,"Adults","Teenagers"))</f>
        <v>Adults</v>
      </c>
      <c r="F30943" s="1">
        <v>44567</v>
      </c>
      <c r="G30943" s="1" t="str">
        <f>TEXT(Vrinda_Store[[#This Row],[Date]],"mmmm")</f>
        <v>January</v>
      </c>
      <c r="H30943" t="s">
        <v>20</v>
      </c>
      <c r="I30943" t="s">
        <v>42</v>
      </c>
      <c r="J30943" t="s">
        <v>3952</v>
      </c>
      <c r="K30943" t="s">
        <v>23</v>
      </c>
      <c r="L30943" t="s">
        <v>44</v>
      </c>
      <c r="M30943">
        <v>1</v>
      </c>
      <c r="N30943" t="s">
        <v>25</v>
      </c>
      <c r="O30943">
        <v>449</v>
      </c>
      <c r="P30943" t="s">
        <v>6898</v>
      </c>
      <c r="Q30943" t="s">
        <v>72</v>
      </c>
      <c r="R30943">
        <v>671531</v>
      </c>
      <c r="S30943" t="s">
        <v>28</v>
      </c>
      <c r="T30943" t="b">
        <v>0</v>
      </c>
    </row>
    <row r="30944" spans="1:20" x14ac:dyDescent="0.3">
      <c r="A30944" t="s">
        <v>36357</v>
      </c>
      <c r="B30944">
        <v>6881232</v>
      </c>
      <c r="C30944" t="s">
        <v>19</v>
      </c>
      <c r="D30944">
        <v>34</v>
      </c>
      <c r="E30944" t="str">
        <f>IF(Vrinda_Store[[#This Row],[Age]]&gt;50,"Senior",IF(Vrinda_Store[[#This Row],[Age]]&gt;20,"Adults","Teenagers"))</f>
        <v>Adults</v>
      </c>
      <c r="F30944" s="1">
        <v>44567</v>
      </c>
      <c r="G30944" s="1" t="str">
        <f>TEXT(Vrinda_Store[[#This Row],[Date]],"mmmm")</f>
        <v>January</v>
      </c>
      <c r="H30944" t="s">
        <v>20</v>
      </c>
      <c r="I30944" t="s">
        <v>42</v>
      </c>
      <c r="J30944" t="s">
        <v>5870</v>
      </c>
      <c r="K30944" t="s">
        <v>23</v>
      </c>
      <c r="L30944" t="s">
        <v>33</v>
      </c>
      <c r="M30944">
        <v>1</v>
      </c>
      <c r="N30944" t="s">
        <v>25</v>
      </c>
      <c r="O30944">
        <v>435</v>
      </c>
      <c r="P30944" t="s">
        <v>7243</v>
      </c>
      <c r="Q30944" t="s">
        <v>59</v>
      </c>
      <c r="R30944">
        <v>591237</v>
      </c>
      <c r="S30944" t="s">
        <v>28</v>
      </c>
      <c r="T30944" t="b">
        <v>0</v>
      </c>
    </row>
    <row r="30945" spans="1:20" x14ac:dyDescent="0.3">
      <c r="A30945" t="s">
        <v>36358</v>
      </c>
      <c r="B30945">
        <v>3237647</v>
      </c>
      <c r="C30945" t="s">
        <v>50</v>
      </c>
      <c r="D30945">
        <v>41</v>
      </c>
      <c r="E30945" t="str">
        <f>IF(Vrinda_Store[[#This Row],[Age]]&gt;50,"Senior",IF(Vrinda_Store[[#This Row],[Age]]&gt;20,"Adults","Teenagers"))</f>
        <v>Adults</v>
      </c>
      <c r="F30945" s="1">
        <v>44567</v>
      </c>
      <c r="G30945" s="1" t="str">
        <f>TEXT(Vrinda_Store[[#This Row],[Date]],"mmmm")</f>
        <v>January</v>
      </c>
      <c r="H30945" t="s">
        <v>227</v>
      </c>
      <c r="I30945" t="s">
        <v>61</v>
      </c>
      <c r="J30945" t="s">
        <v>32837</v>
      </c>
      <c r="K30945" t="s">
        <v>53</v>
      </c>
      <c r="L30945" t="s">
        <v>97</v>
      </c>
      <c r="M30945">
        <v>1</v>
      </c>
      <c r="N30945" t="s">
        <v>25</v>
      </c>
      <c r="O30945">
        <v>413</v>
      </c>
      <c r="P30945" t="s">
        <v>12994</v>
      </c>
      <c r="Q30945" t="s">
        <v>72</v>
      </c>
      <c r="R30945">
        <v>680620</v>
      </c>
      <c r="S30945" t="s">
        <v>28</v>
      </c>
      <c r="T30945" t="b">
        <v>0</v>
      </c>
    </row>
    <row r="30946" spans="1:20" x14ac:dyDescent="0.3">
      <c r="A30946" t="s">
        <v>36358</v>
      </c>
      <c r="B30946">
        <v>3237647</v>
      </c>
      <c r="C30946" t="s">
        <v>19</v>
      </c>
      <c r="D30946">
        <v>24</v>
      </c>
      <c r="E30946" t="str">
        <f>IF(Vrinda_Store[[#This Row],[Age]]&gt;50,"Senior",IF(Vrinda_Store[[#This Row],[Age]]&gt;20,"Adults","Teenagers"))</f>
        <v>Adults</v>
      </c>
      <c r="F30946" s="1">
        <v>44567</v>
      </c>
      <c r="G30946" s="1" t="str">
        <f>TEXT(Vrinda_Store[[#This Row],[Date]],"mmmm")</f>
        <v>January</v>
      </c>
      <c r="H30946" t="s">
        <v>20</v>
      </c>
      <c r="I30946" t="s">
        <v>87</v>
      </c>
      <c r="J30946" t="s">
        <v>5420</v>
      </c>
      <c r="K30946" t="s">
        <v>23</v>
      </c>
      <c r="L30946" t="s">
        <v>44</v>
      </c>
      <c r="M30946">
        <v>1</v>
      </c>
      <c r="N30946" t="s">
        <v>25</v>
      </c>
      <c r="O30946">
        <v>363</v>
      </c>
      <c r="P30946" t="s">
        <v>84</v>
      </c>
      <c r="Q30946" t="s">
        <v>85</v>
      </c>
      <c r="R30946">
        <v>500084</v>
      </c>
      <c r="S30946" t="s">
        <v>28</v>
      </c>
      <c r="T30946" t="b">
        <v>0</v>
      </c>
    </row>
    <row r="30947" spans="1:20" x14ac:dyDescent="0.3">
      <c r="A30947" t="s">
        <v>36359</v>
      </c>
      <c r="B30947">
        <v>1619926</v>
      </c>
      <c r="C30947" t="s">
        <v>19</v>
      </c>
      <c r="D30947">
        <v>48</v>
      </c>
      <c r="E30947" t="str">
        <f>IF(Vrinda_Store[[#This Row],[Age]]&gt;50,"Senior",IF(Vrinda_Store[[#This Row],[Age]]&gt;20,"Adults","Teenagers"))</f>
        <v>Adults</v>
      </c>
      <c r="F30947" s="1">
        <v>44567</v>
      </c>
      <c r="G30947" s="1" t="str">
        <f>TEXT(Vrinda_Store[[#This Row],[Date]],"mmmm")</f>
        <v>January</v>
      </c>
      <c r="H30947" t="s">
        <v>20</v>
      </c>
      <c r="I30947" t="s">
        <v>51</v>
      </c>
      <c r="J30947" t="s">
        <v>1866</v>
      </c>
      <c r="K30947" t="s">
        <v>74</v>
      </c>
      <c r="L30947" t="s">
        <v>38</v>
      </c>
      <c r="M30947">
        <v>1</v>
      </c>
      <c r="N30947" t="s">
        <v>25</v>
      </c>
      <c r="O30947">
        <v>599</v>
      </c>
      <c r="P30947" t="s">
        <v>276</v>
      </c>
      <c r="Q30947" t="s">
        <v>110</v>
      </c>
      <c r="R30947">
        <v>201301</v>
      </c>
      <c r="S30947" t="s">
        <v>28</v>
      </c>
      <c r="T30947" t="b">
        <v>0</v>
      </c>
    </row>
    <row r="30948" spans="1:20" x14ac:dyDescent="0.3">
      <c r="A30948" t="s">
        <v>36360</v>
      </c>
      <c r="B30948">
        <v>9465807</v>
      </c>
      <c r="C30948" t="s">
        <v>50</v>
      </c>
      <c r="D30948">
        <v>24</v>
      </c>
      <c r="E30948" t="str">
        <f>IF(Vrinda_Store[[#This Row],[Age]]&gt;50,"Senior",IF(Vrinda_Store[[#This Row],[Age]]&gt;20,"Adults","Teenagers"))</f>
        <v>Adults</v>
      </c>
      <c r="F30948" s="1">
        <v>44567</v>
      </c>
      <c r="G30948" s="1" t="str">
        <f>TEXT(Vrinda_Store[[#This Row],[Date]],"mmmm")</f>
        <v>January</v>
      </c>
      <c r="H30948" t="s">
        <v>20</v>
      </c>
      <c r="I30948" t="s">
        <v>42</v>
      </c>
      <c r="J30948" t="s">
        <v>6750</v>
      </c>
      <c r="K30948" t="s">
        <v>53</v>
      </c>
      <c r="L30948" t="s">
        <v>97</v>
      </c>
      <c r="M30948">
        <v>1</v>
      </c>
      <c r="N30948" t="s">
        <v>25</v>
      </c>
      <c r="O30948">
        <v>744</v>
      </c>
      <c r="P30948" t="s">
        <v>5975</v>
      </c>
      <c r="Q30948" t="s">
        <v>69</v>
      </c>
      <c r="R30948">
        <v>517583</v>
      </c>
      <c r="S30948" t="s">
        <v>28</v>
      </c>
      <c r="T30948" t="b">
        <v>0</v>
      </c>
    </row>
    <row r="30949" spans="1:20" x14ac:dyDescent="0.3">
      <c r="A30949" t="s">
        <v>36361</v>
      </c>
      <c r="B30949">
        <v>8033179</v>
      </c>
      <c r="C30949" t="s">
        <v>19</v>
      </c>
      <c r="D30949">
        <v>45</v>
      </c>
      <c r="E30949" t="str">
        <f>IF(Vrinda_Store[[#This Row],[Age]]&gt;50,"Senior",IF(Vrinda_Store[[#This Row],[Age]]&gt;20,"Adults","Teenagers"))</f>
        <v>Adults</v>
      </c>
      <c r="F30949" s="1">
        <v>44567</v>
      </c>
      <c r="G30949" s="1" t="str">
        <f>TEXT(Vrinda_Store[[#This Row],[Date]],"mmmm")</f>
        <v>January</v>
      </c>
      <c r="H30949" t="s">
        <v>20</v>
      </c>
      <c r="I30949" t="s">
        <v>30</v>
      </c>
      <c r="J30949" t="s">
        <v>5420</v>
      </c>
      <c r="K30949" t="s">
        <v>23</v>
      </c>
      <c r="L30949" t="s">
        <v>44</v>
      </c>
      <c r="M30949">
        <v>1</v>
      </c>
      <c r="N30949" t="s">
        <v>25</v>
      </c>
      <c r="O30949">
        <v>352</v>
      </c>
      <c r="P30949" t="s">
        <v>84</v>
      </c>
      <c r="Q30949" t="s">
        <v>85</v>
      </c>
      <c r="R30949">
        <v>500044</v>
      </c>
      <c r="S30949" t="s">
        <v>28</v>
      </c>
      <c r="T30949" t="b">
        <v>0</v>
      </c>
    </row>
    <row r="30950" spans="1:20" x14ac:dyDescent="0.3">
      <c r="A30950" t="s">
        <v>36362</v>
      </c>
      <c r="B30950">
        <v>934247</v>
      </c>
      <c r="C30950" t="s">
        <v>50</v>
      </c>
      <c r="D30950">
        <v>39</v>
      </c>
      <c r="E30950" t="str">
        <f>IF(Vrinda_Store[[#This Row],[Age]]&gt;50,"Senior",IF(Vrinda_Store[[#This Row],[Age]]&gt;20,"Adults","Teenagers"))</f>
        <v>Adults</v>
      </c>
      <c r="F30950" s="1">
        <v>44567</v>
      </c>
      <c r="G30950" s="1" t="str">
        <f>TEXT(Vrinda_Store[[#This Row],[Date]],"mmmm")</f>
        <v>January</v>
      </c>
      <c r="H30950" t="s">
        <v>20</v>
      </c>
      <c r="I30950" t="s">
        <v>42</v>
      </c>
      <c r="J30950" t="s">
        <v>10983</v>
      </c>
      <c r="K30950" t="s">
        <v>32</v>
      </c>
      <c r="L30950" t="s">
        <v>44</v>
      </c>
      <c r="M30950">
        <v>1</v>
      </c>
      <c r="N30950" t="s">
        <v>25</v>
      </c>
      <c r="O30950">
        <v>682</v>
      </c>
      <c r="P30950" t="s">
        <v>131</v>
      </c>
      <c r="Q30950" t="s">
        <v>132</v>
      </c>
      <c r="R30950">
        <v>263153</v>
      </c>
      <c r="S30950" t="s">
        <v>28</v>
      </c>
      <c r="T30950" t="b">
        <v>0</v>
      </c>
    </row>
    <row r="30951" spans="1:20" x14ac:dyDescent="0.3">
      <c r="A30951" t="s">
        <v>36363</v>
      </c>
      <c r="B30951">
        <v>5199260</v>
      </c>
      <c r="C30951" t="s">
        <v>19</v>
      </c>
      <c r="D30951">
        <v>34</v>
      </c>
      <c r="E30951" t="str">
        <f>IF(Vrinda_Store[[#This Row],[Age]]&gt;50,"Senior",IF(Vrinda_Store[[#This Row],[Age]]&gt;20,"Adults","Teenagers"))</f>
        <v>Adults</v>
      </c>
      <c r="F30951" s="1">
        <v>44567</v>
      </c>
      <c r="G30951" s="1" t="str">
        <f>TEXT(Vrinda_Store[[#This Row],[Date]],"mmmm")</f>
        <v>January</v>
      </c>
      <c r="H30951" t="s">
        <v>20</v>
      </c>
      <c r="I30951" t="s">
        <v>87</v>
      </c>
      <c r="J30951" t="s">
        <v>444</v>
      </c>
      <c r="K30951" t="s">
        <v>74</v>
      </c>
      <c r="L30951" t="s">
        <v>38</v>
      </c>
      <c r="M30951">
        <v>1</v>
      </c>
      <c r="N30951" t="s">
        <v>25</v>
      </c>
      <c r="O30951">
        <v>625</v>
      </c>
      <c r="P30951" t="s">
        <v>89</v>
      </c>
      <c r="Q30951" t="s">
        <v>90</v>
      </c>
      <c r="R30951">
        <v>110009</v>
      </c>
      <c r="S30951" t="s">
        <v>28</v>
      </c>
      <c r="T30951" t="b">
        <v>0</v>
      </c>
    </row>
    <row r="30952" spans="1:20" x14ac:dyDescent="0.3">
      <c r="A30952" t="s">
        <v>36364</v>
      </c>
      <c r="B30952">
        <v>911538</v>
      </c>
      <c r="C30952" t="s">
        <v>19</v>
      </c>
      <c r="D30952">
        <v>33</v>
      </c>
      <c r="E30952" t="str">
        <f>IF(Vrinda_Store[[#This Row],[Age]]&gt;50,"Senior",IF(Vrinda_Store[[#This Row],[Age]]&gt;20,"Adults","Teenagers"))</f>
        <v>Adults</v>
      </c>
      <c r="F30952" s="1">
        <v>44567</v>
      </c>
      <c r="G30952" s="1" t="str">
        <f>TEXT(Vrinda_Store[[#This Row],[Date]],"mmmm")</f>
        <v>January</v>
      </c>
      <c r="H30952" t="s">
        <v>112</v>
      </c>
      <c r="I30952" t="s">
        <v>42</v>
      </c>
      <c r="J30952" t="s">
        <v>17329</v>
      </c>
      <c r="K30952" t="s">
        <v>23</v>
      </c>
      <c r="L30952" t="s">
        <v>38</v>
      </c>
      <c r="M30952">
        <v>1</v>
      </c>
      <c r="N30952" t="s">
        <v>25</v>
      </c>
      <c r="O30952">
        <v>365</v>
      </c>
      <c r="P30952" t="s">
        <v>294</v>
      </c>
      <c r="Q30952" t="s">
        <v>237</v>
      </c>
      <c r="R30952">
        <v>834001</v>
      </c>
      <c r="S30952" t="s">
        <v>28</v>
      </c>
      <c r="T30952" t="b">
        <v>0</v>
      </c>
    </row>
    <row r="30953" spans="1:20" x14ac:dyDescent="0.3">
      <c r="A30953" t="s">
        <v>36365</v>
      </c>
      <c r="B30953">
        <v>4516709</v>
      </c>
      <c r="C30953" t="s">
        <v>50</v>
      </c>
      <c r="D30953">
        <v>31</v>
      </c>
      <c r="E30953" t="str">
        <f>IF(Vrinda_Store[[#This Row],[Age]]&gt;50,"Senior",IF(Vrinda_Store[[#This Row],[Age]]&gt;20,"Adults","Teenagers"))</f>
        <v>Adults</v>
      </c>
      <c r="F30953" s="1">
        <v>44567</v>
      </c>
      <c r="G30953" s="1" t="str">
        <f>TEXT(Vrinda_Store[[#This Row],[Date]],"mmmm")</f>
        <v>January</v>
      </c>
      <c r="H30953" t="s">
        <v>20</v>
      </c>
      <c r="I30953" t="s">
        <v>21</v>
      </c>
      <c r="J30953" t="s">
        <v>18554</v>
      </c>
      <c r="K30953" t="s">
        <v>32</v>
      </c>
      <c r="L30953" t="s">
        <v>44</v>
      </c>
      <c r="M30953">
        <v>1</v>
      </c>
      <c r="N30953" t="s">
        <v>25</v>
      </c>
      <c r="O30953">
        <v>599</v>
      </c>
      <c r="P30953" t="s">
        <v>2376</v>
      </c>
      <c r="Q30953" t="s">
        <v>69</v>
      </c>
      <c r="R30953">
        <v>534002</v>
      </c>
      <c r="S30953" t="s">
        <v>28</v>
      </c>
      <c r="T30953" t="b">
        <v>0</v>
      </c>
    </row>
    <row r="30954" spans="1:20" x14ac:dyDescent="0.3">
      <c r="A30954" t="s">
        <v>36366</v>
      </c>
      <c r="B30954">
        <v>1068609</v>
      </c>
      <c r="C30954" t="s">
        <v>50</v>
      </c>
      <c r="D30954">
        <v>28</v>
      </c>
      <c r="E30954" t="str">
        <f>IF(Vrinda_Store[[#This Row],[Age]]&gt;50,"Senior",IF(Vrinda_Store[[#This Row],[Age]]&gt;20,"Adults","Teenagers"))</f>
        <v>Adults</v>
      </c>
      <c r="F30954" s="1">
        <v>44567</v>
      </c>
      <c r="G30954" s="1" t="str">
        <f>TEXT(Vrinda_Store[[#This Row],[Date]],"mmmm")</f>
        <v>January</v>
      </c>
      <c r="H30954" t="s">
        <v>20</v>
      </c>
      <c r="I30954" t="s">
        <v>56</v>
      </c>
      <c r="J30954" t="s">
        <v>15424</v>
      </c>
      <c r="K30954" t="s">
        <v>53</v>
      </c>
      <c r="L30954" t="s">
        <v>44</v>
      </c>
      <c r="M30954">
        <v>1</v>
      </c>
      <c r="N30954" t="s">
        <v>25</v>
      </c>
      <c r="O30954">
        <v>721</v>
      </c>
      <c r="P30954" t="s">
        <v>2321</v>
      </c>
      <c r="Q30954" t="s">
        <v>35</v>
      </c>
      <c r="R30954">
        <v>134117</v>
      </c>
      <c r="S30954" t="s">
        <v>28</v>
      </c>
      <c r="T30954" t="b">
        <v>0</v>
      </c>
    </row>
    <row r="30955" spans="1:20" x14ac:dyDescent="0.3">
      <c r="A30955" t="s">
        <v>36367</v>
      </c>
      <c r="B30955">
        <v>7948891</v>
      </c>
      <c r="C30955" t="s">
        <v>19</v>
      </c>
      <c r="D30955">
        <v>19</v>
      </c>
      <c r="E30955" t="str">
        <f>IF(Vrinda_Store[[#This Row],[Age]]&gt;50,"Senior",IF(Vrinda_Store[[#This Row],[Age]]&gt;20,"Adults","Teenagers"))</f>
        <v>Teenagers</v>
      </c>
      <c r="F30955" s="1">
        <v>44567</v>
      </c>
      <c r="G30955" s="1" t="str">
        <f>TEXT(Vrinda_Store[[#This Row],[Date]],"mmmm")</f>
        <v>January</v>
      </c>
      <c r="H30955" t="s">
        <v>285</v>
      </c>
      <c r="I30955" t="s">
        <v>21</v>
      </c>
      <c r="J30955" t="s">
        <v>9739</v>
      </c>
      <c r="K30955" t="s">
        <v>23</v>
      </c>
      <c r="L30955" t="s">
        <v>33</v>
      </c>
      <c r="M30955">
        <v>1</v>
      </c>
      <c r="N30955" t="s">
        <v>25</v>
      </c>
      <c r="O30955">
        <v>399</v>
      </c>
      <c r="P30955" t="s">
        <v>71</v>
      </c>
      <c r="Q30955" t="s">
        <v>72</v>
      </c>
      <c r="R30955">
        <v>695581</v>
      </c>
      <c r="S30955" t="s">
        <v>28</v>
      </c>
      <c r="T30955" t="b">
        <v>0</v>
      </c>
    </row>
    <row r="30956" spans="1:20" x14ac:dyDescent="0.3">
      <c r="A30956" t="s">
        <v>36368</v>
      </c>
      <c r="B30956">
        <v>9953459</v>
      </c>
      <c r="C30956" t="s">
        <v>19</v>
      </c>
      <c r="D30956">
        <v>23</v>
      </c>
      <c r="E30956" t="str">
        <f>IF(Vrinda_Store[[#This Row],[Age]]&gt;50,"Senior",IF(Vrinda_Store[[#This Row],[Age]]&gt;20,"Adults","Teenagers"))</f>
        <v>Adults</v>
      </c>
      <c r="F30956" s="1">
        <v>44567</v>
      </c>
      <c r="G30956" s="1" t="str">
        <f>TEXT(Vrinda_Store[[#This Row],[Date]],"mmmm")</f>
        <v>January</v>
      </c>
      <c r="H30956" t="s">
        <v>20</v>
      </c>
      <c r="I30956" t="s">
        <v>42</v>
      </c>
      <c r="J30956" t="s">
        <v>826</v>
      </c>
      <c r="K30956" t="s">
        <v>208</v>
      </c>
      <c r="L30956" t="s">
        <v>209</v>
      </c>
      <c r="M30956">
        <v>1</v>
      </c>
      <c r="N30956" t="s">
        <v>25</v>
      </c>
      <c r="O30956">
        <v>664</v>
      </c>
      <c r="P30956" t="s">
        <v>1414</v>
      </c>
      <c r="Q30956" t="s">
        <v>246</v>
      </c>
      <c r="R30956">
        <v>811201</v>
      </c>
      <c r="S30956" t="s">
        <v>28</v>
      </c>
      <c r="T30956" t="b">
        <v>0</v>
      </c>
    </row>
    <row r="30957" spans="1:20" x14ac:dyDescent="0.3">
      <c r="A30957" t="s">
        <v>36369</v>
      </c>
      <c r="B30957">
        <v>4037812</v>
      </c>
      <c r="C30957" t="s">
        <v>19</v>
      </c>
      <c r="D30957">
        <v>30</v>
      </c>
      <c r="E30957" t="str">
        <f>IF(Vrinda_Store[[#This Row],[Age]]&gt;50,"Senior",IF(Vrinda_Store[[#This Row],[Age]]&gt;20,"Adults","Teenagers"))</f>
        <v>Adults</v>
      </c>
      <c r="F30957" s="1">
        <v>44567</v>
      </c>
      <c r="G30957" s="1" t="str">
        <f>TEXT(Vrinda_Store[[#This Row],[Date]],"mmmm")</f>
        <v>January</v>
      </c>
      <c r="H30957" t="s">
        <v>20</v>
      </c>
      <c r="I30957" t="s">
        <v>42</v>
      </c>
      <c r="J30957" t="s">
        <v>1686</v>
      </c>
      <c r="K30957" t="s">
        <v>23</v>
      </c>
      <c r="L30957" t="s">
        <v>24</v>
      </c>
      <c r="M30957">
        <v>1</v>
      </c>
      <c r="N30957" t="s">
        <v>25</v>
      </c>
      <c r="O30957">
        <v>457</v>
      </c>
      <c r="P30957" t="s">
        <v>357</v>
      </c>
      <c r="Q30957" t="s">
        <v>55</v>
      </c>
      <c r="R30957">
        <v>400606</v>
      </c>
      <c r="S30957" t="s">
        <v>28</v>
      </c>
      <c r="T30957" t="b">
        <v>0</v>
      </c>
    </row>
    <row r="30958" spans="1:20" x14ac:dyDescent="0.3">
      <c r="A30958" t="s">
        <v>36370</v>
      </c>
      <c r="B30958">
        <v>2135030</v>
      </c>
      <c r="C30958" t="s">
        <v>50</v>
      </c>
      <c r="D30958">
        <v>21</v>
      </c>
      <c r="E30958" t="str">
        <f>IF(Vrinda_Store[[#This Row],[Age]]&gt;50,"Senior",IF(Vrinda_Store[[#This Row],[Age]]&gt;20,"Adults","Teenagers"))</f>
        <v>Adults</v>
      </c>
      <c r="F30958" s="1">
        <v>44567</v>
      </c>
      <c r="G30958" s="1" t="str">
        <f>TEXT(Vrinda_Store[[#This Row],[Date]],"mmmm")</f>
        <v>January</v>
      </c>
      <c r="H30958" t="s">
        <v>20</v>
      </c>
      <c r="I30958" t="s">
        <v>42</v>
      </c>
      <c r="J30958" t="s">
        <v>15687</v>
      </c>
      <c r="K30958" t="s">
        <v>32</v>
      </c>
      <c r="L30958" t="s">
        <v>65</v>
      </c>
      <c r="M30958">
        <v>1</v>
      </c>
      <c r="N30958" t="s">
        <v>25</v>
      </c>
      <c r="O30958">
        <v>560</v>
      </c>
      <c r="P30958" t="s">
        <v>89</v>
      </c>
      <c r="Q30958" t="s">
        <v>90</v>
      </c>
      <c r="R30958">
        <v>110042</v>
      </c>
      <c r="S30958" t="s">
        <v>28</v>
      </c>
      <c r="T30958" t="b">
        <v>0</v>
      </c>
    </row>
    <row r="30959" spans="1:20" x14ac:dyDescent="0.3">
      <c r="A30959" t="s">
        <v>36371</v>
      </c>
      <c r="B30959">
        <v>7255713</v>
      </c>
      <c r="C30959" t="s">
        <v>19</v>
      </c>
      <c r="D30959">
        <v>35</v>
      </c>
      <c r="E30959" t="str">
        <f>IF(Vrinda_Store[[#This Row],[Age]]&gt;50,"Senior",IF(Vrinda_Store[[#This Row],[Age]]&gt;20,"Adults","Teenagers"))</f>
        <v>Adults</v>
      </c>
      <c r="F30959" s="1">
        <v>44567</v>
      </c>
      <c r="G30959" s="1" t="str">
        <f>TEXT(Vrinda_Store[[#This Row],[Date]],"mmmm")</f>
        <v>January</v>
      </c>
      <c r="H30959" t="s">
        <v>20</v>
      </c>
      <c r="I30959" t="s">
        <v>42</v>
      </c>
      <c r="J30959" t="s">
        <v>2846</v>
      </c>
      <c r="K30959" t="s">
        <v>23</v>
      </c>
      <c r="L30959" t="s">
        <v>108</v>
      </c>
      <c r="M30959">
        <v>1</v>
      </c>
      <c r="N30959" t="s">
        <v>25</v>
      </c>
      <c r="O30959">
        <v>735</v>
      </c>
      <c r="P30959" t="s">
        <v>8935</v>
      </c>
      <c r="Q30959" t="s">
        <v>921</v>
      </c>
      <c r="R30959">
        <v>495454</v>
      </c>
      <c r="S30959" t="s">
        <v>28</v>
      </c>
      <c r="T30959" t="b">
        <v>0</v>
      </c>
    </row>
    <row r="30960" spans="1:20" x14ac:dyDescent="0.3">
      <c r="A30960" t="s">
        <v>36372</v>
      </c>
      <c r="B30960">
        <v>3823245</v>
      </c>
      <c r="C30960" t="s">
        <v>19</v>
      </c>
      <c r="D30960">
        <v>41</v>
      </c>
      <c r="E30960" t="str">
        <f>IF(Vrinda_Store[[#This Row],[Age]]&gt;50,"Senior",IF(Vrinda_Store[[#This Row],[Age]]&gt;20,"Adults","Teenagers"))</f>
        <v>Adults</v>
      </c>
      <c r="F30960" s="1">
        <v>44567</v>
      </c>
      <c r="G30960" s="1" t="str">
        <f>TEXT(Vrinda_Store[[#This Row],[Date]],"mmmm")</f>
        <v>January</v>
      </c>
      <c r="H30960" t="s">
        <v>20</v>
      </c>
      <c r="I30960" t="s">
        <v>51</v>
      </c>
      <c r="J30960" t="s">
        <v>6495</v>
      </c>
      <c r="K30960" t="s">
        <v>74</v>
      </c>
      <c r="L30960" t="s">
        <v>65</v>
      </c>
      <c r="M30960">
        <v>1</v>
      </c>
      <c r="N30960" t="s">
        <v>25</v>
      </c>
      <c r="O30960">
        <v>507</v>
      </c>
      <c r="P30960" t="s">
        <v>927</v>
      </c>
      <c r="Q30960" t="s">
        <v>35</v>
      </c>
      <c r="R30960">
        <v>122011</v>
      </c>
      <c r="S30960" t="s">
        <v>28</v>
      </c>
      <c r="T30960" t="b">
        <v>0</v>
      </c>
    </row>
    <row r="30961" spans="1:20" x14ac:dyDescent="0.3">
      <c r="A30961" t="s">
        <v>36373</v>
      </c>
      <c r="B30961">
        <v>2859697</v>
      </c>
      <c r="C30961" t="s">
        <v>50</v>
      </c>
      <c r="D30961">
        <v>57</v>
      </c>
      <c r="E30961" t="str">
        <f>IF(Vrinda_Store[[#This Row],[Age]]&gt;50,"Senior",IF(Vrinda_Store[[#This Row],[Age]]&gt;20,"Adults","Teenagers"))</f>
        <v>Senior</v>
      </c>
      <c r="F30961" s="1">
        <v>44567</v>
      </c>
      <c r="G30961" s="1" t="str">
        <f>TEXT(Vrinda_Store[[#This Row],[Date]],"mmmm")</f>
        <v>January</v>
      </c>
      <c r="H30961" t="s">
        <v>20</v>
      </c>
      <c r="I30961" t="s">
        <v>30</v>
      </c>
      <c r="J30961" t="s">
        <v>1236</v>
      </c>
      <c r="K30961" t="s">
        <v>32</v>
      </c>
      <c r="L30961" t="s">
        <v>33</v>
      </c>
      <c r="M30961">
        <v>1</v>
      </c>
      <c r="N30961" t="s">
        <v>25</v>
      </c>
      <c r="O30961">
        <v>464</v>
      </c>
      <c r="P30961" t="s">
        <v>168</v>
      </c>
      <c r="Q30961" t="s">
        <v>55</v>
      </c>
      <c r="R30961">
        <v>411015</v>
      </c>
      <c r="S30961" t="s">
        <v>28</v>
      </c>
      <c r="T30961" t="b">
        <v>0</v>
      </c>
    </row>
    <row r="30962" spans="1:20" x14ac:dyDescent="0.3">
      <c r="A30962" t="s">
        <v>36374</v>
      </c>
      <c r="B30962">
        <v>2076783</v>
      </c>
      <c r="C30962" t="s">
        <v>19</v>
      </c>
      <c r="D30962">
        <v>43</v>
      </c>
      <c r="E30962" t="str">
        <f>IF(Vrinda_Store[[#This Row],[Age]]&gt;50,"Senior",IF(Vrinda_Store[[#This Row],[Age]]&gt;20,"Adults","Teenagers"))</f>
        <v>Adults</v>
      </c>
      <c r="F30962" s="1">
        <v>44567</v>
      </c>
      <c r="G30962" s="1" t="str">
        <f>TEXT(Vrinda_Store[[#This Row],[Date]],"mmmm")</f>
        <v>January</v>
      </c>
      <c r="H30962" t="s">
        <v>20</v>
      </c>
      <c r="I30962" t="s">
        <v>51</v>
      </c>
      <c r="J30962" t="s">
        <v>3402</v>
      </c>
      <c r="K30962" t="s">
        <v>74</v>
      </c>
      <c r="L30962" t="s">
        <v>38</v>
      </c>
      <c r="M30962">
        <v>1</v>
      </c>
      <c r="N30962" t="s">
        <v>25</v>
      </c>
      <c r="O30962">
        <v>493</v>
      </c>
      <c r="P30962" t="s">
        <v>8298</v>
      </c>
      <c r="Q30962" t="s">
        <v>59</v>
      </c>
      <c r="R30962">
        <v>581301</v>
      </c>
      <c r="S30962" t="s">
        <v>28</v>
      </c>
      <c r="T30962" t="b">
        <v>0</v>
      </c>
    </row>
    <row r="30963" spans="1:20" x14ac:dyDescent="0.3">
      <c r="A30963" t="s">
        <v>36375</v>
      </c>
      <c r="B30963">
        <v>7261163</v>
      </c>
      <c r="C30963" t="s">
        <v>19</v>
      </c>
      <c r="D30963">
        <v>71</v>
      </c>
      <c r="E30963" t="str">
        <f>IF(Vrinda_Store[[#This Row],[Age]]&gt;50,"Senior",IF(Vrinda_Store[[#This Row],[Age]]&gt;20,"Adults","Teenagers"))</f>
        <v>Senior</v>
      </c>
      <c r="F30963" s="1">
        <v>44567</v>
      </c>
      <c r="G30963" s="1" t="str">
        <f>TEXT(Vrinda_Store[[#This Row],[Date]],"mmmm")</f>
        <v>January</v>
      </c>
      <c r="H30963" t="s">
        <v>20</v>
      </c>
      <c r="I30963" t="s">
        <v>21</v>
      </c>
      <c r="J30963" t="s">
        <v>15311</v>
      </c>
      <c r="K30963" t="s">
        <v>23</v>
      </c>
      <c r="L30963" t="s">
        <v>33</v>
      </c>
      <c r="M30963">
        <v>1</v>
      </c>
      <c r="N30963" t="s">
        <v>25</v>
      </c>
      <c r="O30963">
        <v>495</v>
      </c>
      <c r="P30963" t="s">
        <v>828</v>
      </c>
      <c r="Q30963" t="s">
        <v>90</v>
      </c>
      <c r="R30963">
        <v>110070</v>
      </c>
      <c r="S30963" t="s">
        <v>28</v>
      </c>
      <c r="T30963" t="b">
        <v>0</v>
      </c>
    </row>
    <row r="30964" spans="1:20" x14ac:dyDescent="0.3">
      <c r="A30964" t="s">
        <v>36376</v>
      </c>
      <c r="B30964">
        <v>1755109</v>
      </c>
      <c r="C30964" t="s">
        <v>19</v>
      </c>
      <c r="D30964">
        <v>39</v>
      </c>
      <c r="E30964" t="str">
        <f>IF(Vrinda_Store[[#This Row],[Age]]&gt;50,"Senior",IF(Vrinda_Store[[#This Row],[Age]]&gt;20,"Adults","Teenagers"))</f>
        <v>Adults</v>
      </c>
      <c r="F30964" s="1">
        <v>44567</v>
      </c>
      <c r="G30964" s="1" t="str">
        <f>TEXT(Vrinda_Store[[#This Row],[Date]],"mmmm")</f>
        <v>January</v>
      </c>
      <c r="H30964" t="s">
        <v>20</v>
      </c>
      <c r="I30964" t="s">
        <v>51</v>
      </c>
      <c r="J30964" t="s">
        <v>34829</v>
      </c>
      <c r="K30964" t="s">
        <v>23</v>
      </c>
      <c r="L30964" t="s">
        <v>44</v>
      </c>
      <c r="M30964">
        <v>1</v>
      </c>
      <c r="N30964" t="s">
        <v>25</v>
      </c>
      <c r="O30964">
        <v>614</v>
      </c>
      <c r="P30964" t="s">
        <v>143</v>
      </c>
      <c r="Q30964" t="s">
        <v>144</v>
      </c>
      <c r="R30964">
        <v>380015</v>
      </c>
      <c r="S30964" t="s">
        <v>28</v>
      </c>
      <c r="T30964" t="b">
        <v>0</v>
      </c>
    </row>
    <row r="30965" spans="1:20" x14ac:dyDescent="0.3">
      <c r="A30965" t="s">
        <v>36377</v>
      </c>
      <c r="B30965">
        <v>1767177</v>
      </c>
      <c r="C30965" t="s">
        <v>19</v>
      </c>
      <c r="D30965">
        <v>42</v>
      </c>
      <c r="E30965" t="str">
        <f>IF(Vrinda_Store[[#This Row],[Age]]&gt;50,"Senior",IF(Vrinda_Store[[#This Row],[Age]]&gt;20,"Adults","Teenagers"))</f>
        <v>Adults</v>
      </c>
      <c r="F30965" s="1">
        <v>44567</v>
      </c>
      <c r="G30965" s="1" t="str">
        <f>TEXT(Vrinda_Store[[#This Row],[Date]],"mmmm")</f>
        <v>January</v>
      </c>
      <c r="H30965" t="s">
        <v>20</v>
      </c>
      <c r="I30965" t="s">
        <v>42</v>
      </c>
      <c r="J30965" t="s">
        <v>860</v>
      </c>
      <c r="K30965" t="s">
        <v>208</v>
      </c>
      <c r="L30965" t="s">
        <v>209</v>
      </c>
      <c r="M30965">
        <v>1</v>
      </c>
      <c r="N30965" t="s">
        <v>25</v>
      </c>
      <c r="O30965">
        <v>1698</v>
      </c>
      <c r="P30965" t="s">
        <v>708</v>
      </c>
      <c r="Q30965" t="s">
        <v>94</v>
      </c>
      <c r="R30965">
        <v>754032</v>
      </c>
      <c r="S30965" t="s">
        <v>28</v>
      </c>
      <c r="T30965" t="b">
        <v>0</v>
      </c>
    </row>
    <row r="30966" spans="1:20" x14ac:dyDescent="0.3">
      <c r="A30966" t="s">
        <v>36378</v>
      </c>
      <c r="B30966">
        <v>3902373</v>
      </c>
      <c r="C30966" t="s">
        <v>50</v>
      </c>
      <c r="D30966">
        <v>40</v>
      </c>
      <c r="E30966" t="str">
        <f>IF(Vrinda_Store[[#This Row],[Age]]&gt;50,"Senior",IF(Vrinda_Store[[#This Row],[Age]]&gt;20,"Adults","Teenagers"))</f>
        <v>Adults</v>
      </c>
      <c r="F30966" s="1">
        <v>44567</v>
      </c>
      <c r="G30966" s="1" t="str">
        <f>TEXT(Vrinda_Store[[#This Row],[Date]],"mmmm")</f>
        <v>January</v>
      </c>
      <c r="H30966" t="s">
        <v>285</v>
      </c>
      <c r="I30966" t="s">
        <v>42</v>
      </c>
      <c r="J30966" t="s">
        <v>52</v>
      </c>
      <c r="K30966" t="s">
        <v>53</v>
      </c>
      <c r="L30966" t="s">
        <v>24</v>
      </c>
      <c r="M30966">
        <v>1</v>
      </c>
      <c r="N30966" t="s">
        <v>25</v>
      </c>
      <c r="O30966">
        <v>725</v>
      </c>
      <c r="P30966" t="s">
        <v>514</v>
      </c>
      <c r="Q30966" t="s">
        <v>55</v>
      </c>
      <c r="R30966">
        <v>400067</v>
      </c>
      <c r="S30966" t="s">
        <v>28</v>
      </c>
      <c r="T30966" t="b">
        <v>0</v>
      </c>
    </row>
    <row r="30967" spans="1:20" x14ac:dyDescent="0.3">
      <c r="A30967" t="s">
        <v>36379</v>
      </c>
      <c r="B30967">
        <v>563035</v>
      </c>
      <c r="C30967" t="s">
        <v>19</v>
      </c>
      <c r="D30967">
        <v>39</v>
      </c>
      <c r="E30967" t="str">
        <f>IF(Vrinda_Store[[#This Row],[Age]]&gt;50,"Senior",IF(Vrinda_Store[[#This Row],[Age]]&gt;20,"Adults","Teenagers"))</f>
        <v>Adults</v>
      </c>
      <c r="F30967" s="1">
        <v>44567</v>
      </c>
      <c r="G30967" s="1" t="str">
        <f>TEXT(Vrinda_Store[[#This Row],[Date]],"mmmm")</f>
        <v>January</v>
      </c>
      <c r="H30967" t="s">
        <v>20</v>
      </c>
      <c r="I30967" t="s">
        <v>51</v>
      </c>
      <c r="J30967" t="s">
        <v>1478</v>
      </c>
      <c r="K30967" t="s">
        <v>23</v>
      </c>
      <c r="L30967" t="s">
        <v>65</v>
      </c>
      <c r="M30967">
        <v>1</v>
      </c>
      <c r="N30967" t="s">
        <v>25</v>
      </c>
      <c r="O30967">
        <v>459</v>
      </c>
      <c r="P30967" t="s">
        <v>168</v>
      </c>
      <c r="Q30967" t="s">
        <v>55</v>
      </c>
      <c r="R30967">
        <v>411042</v>
      </c>
      <c r="S30967" t="s">
        <v>28</v>
      </c>
      <c r="T30967" t="b">
        <v>0</v>
      </c>
    </row>
    <row r="30968" spans="1:20" x14ac:dyDescent="0.3">
      <c r="A30968" t="s">
        <v>36380</v>
      </c>
      <c r="B30968">
        <v>8472199</v>
      </c>
      <c r="C30968" t="s">
        <v>19</v>
      </c>
      <c r="D30968">
        <v>24</v>
      </c>
      <c r="E30968" t="str">
        <f>IF(Vrinda_Store[[#This Row],[Age]]&gt;50,"Senior",IF(Vrinda_Store[[#This Row],[Age]]&gt;20,"Adults","Teenagers"))</f>
        <v>Adults</v>
      </c>
      <c r="F30968" s="1">
        <v>44567</v>
      </c>
      <c r="G30968" s="1" t="str">
        <f>TEXT(Vrinda_Store[[#This Row],[Date]],"mmmm")</f>
        <v>January</v>
      </c>
      <c r="H30968" t="s">
        <v>20</v>
      </c>
      <c r="I30968" t="s">
        <v>42</v>
      </c>
      <c r="J30968" t="s">
        <v>9003</v>
      </c>
      <c r="K30968" t="s">
        <v>23</v>
      </c>
      <c r="L30968" t="s">
        <v>44</v>
      </c>
      <c r="M30968">
        <v>1</v>
      </c>
      <c r="N30968" t="s">
        <v>25</v>
      </c>
      <c r="O30968">
        <v>293</v>
      </c>
      <c r="P30968" t="s">
        <v>168</v>
      </c>
      <c r="Q30968" t="s">
        <v>55</v>
      </c>
      <c r="R30968">
        <v>411015</v>
      </c>
      <c r="S30968" t="s">
        <v>28</v>
      </c>
      <c r="T30968" t="b">
        <v>0</v>
      </c>
    </row>
    <row r="30969" spans="1:20" x14ac:dyDescent="0.3">
      <c r="A30969" t="s">
        <v>36381</v>
      </c>
      <c r="B30969">
        <v>4553924</v>
      </c>
      <c r="C30969" t="s">
        <v>19</v>
      </c>
      <c r="D30969">
        <v>49</v>
      </c>
      <c r="E30969" t="str">
        <f>IF(Vrinda_Store[[#This Row],[Age]]&gt;50,"Senior",IF(Vrinda_Store[[#This Row],[Age]]&gt;20,"Adults","Teenagers"))</f>
        <v>Adults</v>
      </c>
      <c r="F30969" s="1">
        <v>44567</v>
      </c>
      <c r="G30969" s="1" t="str">
        <f>TEXT(Vrinda_Store[[#This Row],[Date]],"mmmm")</f>
        <v>January</v>
      </c>
      <c r="H30969" t="s">
        <v>20</v>
      </c>
      <c r="I30969" t="s">
        <v>51</v>
      </c>
      <c r="J30969" t="s">
        <v>9452</v>
      </c>
      <c r="K30969" t="s">
        <v>23</v>
      </c>
      <c r="L30969" t="s">
        <v>33</v>
      </c>
      <c r="M30969">
        <v>1</v>
      </c>
      <c r="N30969" t="s">
        <v>25</v>
      </c>
      <c r="O30969">
        <v>459</v>
      </c>
      <c r="P30969" t="s">
        <v>2581</v>
      </c>
      <c r="Q30969" t="s">
        <v>72</v>
      </c>
      <c r="R30969">
        <v>691507</v>
      </c>
      <c r="S30969" t="s">
        <v>28</v>
      </c>
      <c r="T30969" t="b">
        <v>0</v>
      </c>
    </row>
    <row r="30970" spans="1:20" x14ac:dyDescent="0.3">
      <c r="A30970" t="s">
        <v>36382</v>
      </c>
      <c r="B30970">
        <v>9912336</v>
      </c>
      <c r="C30970" t="s">
        <v>19</v>
      </c>
      <c r="D30970">
        <v>49</v>
      </c>
      <c r="E30970" t="str">
        <f>IF(Vrinda_Store[[#This Row],[Age]]&gt;50,"Senior",IF(Vrinda_Store[[#This Row],[Age]]&gt;20,"Adults","Teenagers"))</f>
        <v>Adults</v>
      </c>
      <c r="F30970" s="1">
        <v>44567</v>
      </c>
      <c r="G30970" s="1" t="str">
        <f>TEXT(Vrinda_Store[[#This Row],[Date]],"mmmm")</f>
        <v>January</v>
      </c>
      <c r="H30970" t="s">
        <v>20</v>
      </c>
      <c r="I30970" t="s">
        <v>21</v>
      </c>
      <c r="J30970" t="s">
        <v>1303</v>
      </c>
      <c r="K30970" t="s">
        <v>74</v>
      </c>
      <c r="L30970" t="s">
        <v>65</v>
      </c>
      <c r="M30970">
        <v>1</v>
      </c>
      <c r="N30970" t="s">
        <v>25</v>
      </c>
      <c r="O30970">
        <v>574</v>
      </c>
      <c r="P30970" t="s">
        <v>58</v>
      </c>
      <c r="Q30970" t="s">
        <v>59</v>
      </c>
      <c r="R30970">
        <v>560064</v>
      </c>
      <c r="S30970" t="s">
        <v>28</v>
      </c>
      <c r="T30970" t="b">
        <v>0</v>
      </c>
    </row>
    <row r="30971" spans="1:20" x14ac:dyDescent="0.3">
      <c r="A30971" t="s">
        <v>36383</v>
      </c>
      <c r="B30971">
        <v>787174</v>
      </c>
      <c r="C30971" t="s">
        <v>19</v>
      </c>
      <c r="D30971">
        <v>25</v>
      </c>
      <c r="E30971" t="str">
        <f>IF(Vrinda_Store[[#This Row],[Age]]&gt;50,"Senior",IF(Vrinda_Store[[#This Row],[Age]]&gt;20,"Adults","Teenagers"))</f>
        <v>Adults</v>
      </c>
      <c r="F30971" s="1">
        <v>44567</v>
      </c>
      <c r="G30971" s="1" t="str">
        <f>TEXT(Vrinda_Store[[#This Row],[Date]],"mmmm")</f>
        <v>January</v>
      </c>
      <c r="H30971" t="s">
        <v>20</v>
      </c>
      <c r="I30971" t="s">
        <v>21</v>
      </c>
      <c r="J30971" t="s">
        <v>286</v>
      </c>
      <c r="K30971" t="s">
        <v>23</v>
      </c>
      <c r="L30971" t="s">
        <v>38</v>
      </c>
      <c r="M30971">
        <v>1</v>
      </c>
      <c r="N30971" t="s">
        <v>25</v>
      </c>
      <c r="O30971">
        <v>322</v>
      </c>
      <c r="P30971" t="s">
        <v>376</v>
      </c>
      <c r="Q30971" t="s">
        <v>46</v>
      </c>
      <c r="R30971">
        <v>641114</v>
      </c>
      <c r="S30971" t="s">
        <v>28</v>
      </c>
      <c r="T30971" t="b">
        <v>0</v>
      </c>
    </row>
    <row r="30972" spans="1:20" x14ac:dyDescent="0.3">
      <c r="A30972" t="s">
        <v>36384</v>
      </c>
      <c r="B30972">
        <v>4864004</v>
      </c>
      <c r="C30972" t="s">
        <v>19</v>
      </c>
      <c r="D30972">
        <v>24</v>
      </c>
      <c r="E30972" t="str">
        <f>IF(Vrinda_Store[[#This Row],[Age]]&gt;50,"Senior",IF(Vrinda_Store[[#This Row],[Age]]&gt;20,"Adults","Teenagers"))</f>
        <v>Adults</v>
      </c>
      <c r="F30972" s="1">
        <v>44567</v>
      </c>
      <c r="G30972" s="1" t="str">
        <f>TEXT(Vrinda_Store[[#This Row],[Date]],"mmmm")</f>
        <v>January</v>
      </c>
      <c r="H30972" t="s">
        <v>20</v>
      </c>
      <c r="I30972" t="s">
        <v>42</v>
      </c>
      <c r="J30972" t="s">
        <v>16831</v>
      </c>
      <c r="K30972" t="s">
        <v>74</v>
      </c>
      <c r="L30972" t="s">
        <v>65</v>
      </c>
      <c r="M30972">
        <v>1</v>
      </c>
      <c r="N30972" t="s">
        <v>25</v>
      </c>
      <c r="O30972">
        <v>574</v>
      </c>
      <c r="P30972" t="s">
        <v>357</v>
      </c>
      <c r="Q30972" t="s">
        <v>55</v>
      </c>
      <c r="R30972">
        <v>400615</v>
      </c>
      <c r="S30972" t="s">
        <v>28</v>
      </c>
      <c r="T30972" t="b">
        <v>0</v>
      </c>
    </row>
    <row r="30973" spans="1:20" x14ac:dyDescent="0.3">
      <c r="A30973" t="s">
        <v>36385</v>
      </c>
      <c r="B30973">
        <v>8580222</v>
      </c>
      <c r="C30973" t="s">
        <v>19</v>
      </c>
      <c r="D30973">
        <v>20</v>
      </c>
      <c r="E30973" t="str">
        <f>IF(Vrinda_Store[[#This Row],[Age]]&gt;50,"Senior",IF(Vrinda_Store[[#This Row],[Age]]&gt;20,"Adults","Teenagers"))</f>
        <v>Teenagers</v>
      </c>
      <c r="F30973" s="1">
        <v>44567</v>
      </c>
      <c r="G30973" s="1" t="str">
        <f>TEXT(Vrinda_Store[[#This Row],[Date]],"mmmm")</f>
        <v>January</v>
      </c>
      <c r="H30973" t="s">
        <v>20</v>
      </c>
      <c r="I30973" t="s">
        <v>51</v>
      </c>
      <c r="J30973" t="s">
        <v>390</v>
      </c>
      <c r="K30973" t="s">
        <v>23</v>
      </c>
      <c r="L30973" t="s">
        <v>44</v>
      </c>
      <c r="M30973">
        <v>1</v>
      </c>
      <c r="N30973" t="s">
        <v>25</v>
      </c>
      <c r="O30973">
        <v>435</v>
      </c>
      <c r="P30973" t="s">
        <v>23756</v>
      </c>
      <c r="Q30973" t="s">
        <v>59</v>
      </c>
      <c r="R30973">
        <v>575016</v>
      </c>
      <c r="S30973" t="s">
        <v>28</v>
      </c>
      <c r="T30973" t="b">
        <v>0</v>
      </c>
    </row>
    <row r="30974" spans="1:20" x14ac:dyDescent="0.3">
      <c r="A30974" t="s">
        <v>36386</v>
      </c>
      <c r="B30974">
        <v>6943612</v>
      </c>
      <c r="C30974" t="s">
        <v>19</v>
      </c>
      <c r="D30974">
        <v>28</v>
      </c>
      <c r="E30974" t="str">
        <f>IF(Vrinda_Store[[#This Row],[Age]]&gt;50,"Senior",IF(Vrinda_Store[[#This Row],[Age]]&gt;20,"Adults","Teenagers"))</f>
        <v>Adults</v>
      </c>
      <c r="F30974" s="1">
        <v>44567</v>
      </c>
      <c r="G30974" s="1" t="str">
        <f>TEXT(Vrinda_Store[[#This Row],[Date]],"mmmm")</f>
        <v>January</v>
      </c>
      <c r="H30974" t="s">
        <v>20</v>
      </c>
      <c r="I30974" t="s">
        <v>30</v>
      </c>
      <c r="J30974" t="s">
        <v>3448</v>
      </c>
      <c r="K30974" t="s">
        <v>23</v>
      </c>
      <c r="L30974" t="s">
        <v>65</v>
      </c>
      <c r="M30974">
        <v>1</v>
      </c>
      <c r="N30974" t="s">
        <v>25</v>
      </c>
      <c r="O30974">
        <v>518</v>
      </c>
      <c r="P30974" t="s">
        <v>945</v>
      </c>
      <c r="Q30974" t="s">
        <v>46</v>
      </c>
      <c r="R30974">
        <v>632001</v>
      </c>
      <c r="S30974" t="s">
        <v>28</v>
      </c>
      <c r="T30974" t="b">
        <v>0</v>
      </c>
    </row>
    <row r="30975" spans="1:20" x14ac:dyDescent="0.3">
      <c r="A30975" t="s">
        <v>36387</v>
      </c>
      <c r="B30975">
        <v>6929768</v>
      </c>
      <c r="C30975" t="s">
        <v>19</v>
      </c>
      <c r="D30975">
        <v>23</v>
      </c>
      <c r="E30975" t="str">
        <f>IF(Vrinda_Store[[#This Row],[Age]]&gt;50,"Senior",IF(Vrinda_Store[[#This Row],[Age]]&gt;20,"Adults","Teenagers"))</f>
        <v>Adults</v>
      </c>
      <c r="F30975" s="1">
        <v>44567</v>
      </c>
      <c r="G30975" s="1" t="str">
        <f>TEXT(Vrinda_Store[[#This Row],[Date]],"mmmm")</f>
        <v>January</v>
      </c>
      <c r="H30975" t="s">
        <v>20</v>
      </c>
      <c r="I30975" t="s">
        <v>51</v>
      </c>
      <c r="J30975" t="s">
        <v>814</v>
      </c>
      <c r="K30975" t="s">
        <v>208</v>
      </c>
      <c r="L30975" t="s">
        <v>209</v>
      </c>
      <c r="M30975">
        <v>1</v>
      </c>
      <c r="N30975" t="s">
        <v>25</v>
      </c>
      <c r="O30975">
        <v>698</v>
      </c>
      <c r="P30975" t="s">
        <v>1324</v>
      </c>
      <c r="Q30975" t="s">
        <v>125</v>
      </c>
      <c r="R30975">
        <v>462021</v>
      </c>
      <c r="S30975" t="s">
        <v>28</v>
      </c>
      <c r="T30975" t="b">
        <v>0</v>
      </c>
    </row>
    <row r="30976" spans="1:20" x14ac:dyDescent="0.3">
      <c r="A30976" t="s">
        <v>36388</v>
      </c>
      <c r="B30976">
        <v>6319391</v>
      </c>
      <c r="C30976" t="s">
        <v>50</v>
      </c>
      <c r="D30976">
        <v>47</v>
      </c>
      <c r="E30976" t="str">
        <f>IF(Vrinda_Store[[#This Row],[Age]]&gt;50,"Senior",IF(Vrinda_Store[[#This Row],[Age]]&gt;20,"Adults","Teenagers"))</f>
        <v>Adults</v>
      </c>
      <c r="F30976" s="1">
        <v>44567</v>
      </c>
      <c r="G30976" s="1" t="str">
        <f>TEXT(Vrinda_Store[[#This Row],[Date]],"mmmm")</f>
        <v>January</v>
      </c>
      <c r="H30976" t="s">
        <v>20</v>
      </c>
      <c r="I30976" t="s">
        <v>21</v>
      </c>
      <c r="J30976" t="s">
        <v>491</v>
      </c>
      <c r="K30976" t="s">
        <v>53</v>
      </c>
      <c r="L30976" t="s">
        <v>24</v>
      </c>
      <c r="M30976">
        <v>1</v>
      </c>
      <c r="N30976" t="s">
        <v>25</v>
      </c>
      <c r="O30976">
        <v>791</v>
      </c>
      <c r="P30976" t="s">
        <v>1952</v>
      </c>
      <c r="Q30976" t="s">
        <v>72</v>
      </c>
      <c r="R30976">
        <v>682021</v>
      </c>
      <c r="S30976" t="s">
        <v>28</v>
      </c>
      <c r="T30976" t="b">
        <v>0</v>
      </c>
    </row>
    <row r="30977" spans="1:20" x14ac:dyDescent="0.3">
      <c r="A30977" t="s">
        <v>36389</v>
      </c>
      <c r="B30977">
        <v>5041238</v>
      </c>
      <c r="C30977" t="s">
        <v>50</v>
      </c>
      <c r="D30977">
        <v>18</v>
      </c>
      <c r="E30977" t="str">
        <f>IF(Vrinda_Store[[#This Row],[Age]]&gt;50,"Senior",IF(Vrinda_Store[[#This Row],[Age]]&gt;20,"Adults","Teenagers"))</f>
        <v>Teenagers</v>
      </c>
      <c r="F30977" s="1">
        <v>44567</v>
      </c>
      <c r="G30977" s="1" t="str">
        <f>TEXT(Vrinda_Store[[#This Row],[Date]],"mmmm")</f>
        <v>January</v>
      </c>
      <c r="H30977" t="s">
        <v>20</v>
      </c>
      <c r="I30977" t="s">
        <v>30</v>
      </c>
      <c r="J30977" t="s">
        <v>491</v>
      </c>
      <c r="K30977" t="s">
        <v>53</v>
      </c>
      <c r="L30977" t="s">
        <v>24</v>
      </c>
      <c r="M30977">
        <v>1</v>
      </c>
      <c r="N30977" t="s">
        <v>25</v>
      </c>
      <c r="O30977">
        <v>1168</v>
      </c>
      <c r="P30977" t="s">
        <v>256</v>
      </c>
      <c r="Q30977" t="s">
        <v>55</v>
      </c>
      <c r="R30977">
        <v>410206</v>
      </c>
      <c r="S30977" t="s">
        <v>28</v>
      </c>
      <c r="T30977" t="b">
        <v>0</v>
      </c>
    </row>
    <row r="30978" spans="1:20" x14ac:dyDescent="0.3">
      <c r="A30978" t="s">
        <v>36390</v>
      </c>
      <c r="B30978">
        <v>484275</v>
      </c>
      <c r="C30978" t="s">
        <v>19</v>
      </c>
      <c r="D30978">
        <v>32</v>
      </c>
      <c r="E30978" t="str">
        <f>IF(Vrinda_Store[[#This Row],[Age]]&gt;50,"Senior",IF(Vrinda_Store[[#This Row],[Age]]&gt;20,"Adults","Teenagers"))</f>
        <v>Adults</v>
      </c>
      <c r="F30978" s="1">
        <v>44567</v>
      </c>
      <c r="G30978" s="1" t="str">
        <f>TEXT(Vrinda_Store[[#This Row],[Date]],"mmmm")</f>
        <v>January</v>
      </c>
      <c r="H30978" t="s">
        <v>20</v>
      </c>
      <c r="I30978" t="s">
        <v>21</v>
      </c>
      <c r="J30978" t="s">
        <v>620</v>
      </c>
      <c r="K30978" t="s">
        <v>208</v>
      </c>
      <c r="L30978" t="s">
        <v>209</v>
      </c>
      <c r="M30978">
        <v>1</v>
      </c>
      <c r="N30978" t="s">
        <v>25</v>
      </c>
      <c r="O30978">
        <v>666</v>
      </c>
      <c r="P30978" t="s">
        <v>36229</v>
      </c>
      <c r="Q30978" t="s">
        <v>85</v>
      </c>
      <c r="R30978">
        <v>501141</v>
      </c>
      <c r="S30978" t="s">
        <v>28</v>
      </c>
      <c r="T30978" t="b">
        <v>0</v>
      </c>
    </row>
    <row r="30979" spans="1:20" x14ac:dyDescent="0.3">
      <c r="A30979" t="s">
        <v>36391</v>
      </c>
      <c r="B30979">
        <v>8383396</v>
      </c>
      <c r="C30979" t="s">
        <v>19</v>
      </c>
      <c r="D30979">
        <v>40</v>
      </c>
      <c r="E30979" t="str">
        <f>IF(Vrinda_Store[[#This Row],[Age]]&gt;50,"Senior",IF(Vrinda_Store[[#This Row],[Age]]&gt;20,"Adults","Teenagers"))</f>
        <v>Adults</v>
      </c>
      <c r="F30979" s="1">
        <v>44567</v>
      </c>
      <c r="G30979" s="1" t="str">
        <f>TEXT(Vrinda_Store[[#This Row],[Date]],"mmmm")</f>
        <v>January</v>
      </c>
      <c r="H30979" t="s">
        <v>20</v>
      </c>
      <c r="I30979" t="s">
        <v>21</v>
      </c>
      <c r="J30979" t="s">
        <v>18480</v>
      </c>
      <c r="K30979" t="s">
        <v>32</v>
      </c>
      <c r="L30979" t="s">
        <v>33</v>
      </c>
      <c r="M30979">
        <v>1</v>
      </c>
      <c r="N30979" t="s">
        <v>25</v>
      </c>
      <c r="O30979">
        <v>999</v>
      </c>
      <c r="P30979" t="s">
        <v>299</v>
      </c>
      <c r="Q30979" t="s">
        <v>69</v>
      </c>
      <c r="R30979">
        <v>530043</v>
      </c>
      <c r="S30979" t="s">
        <v>28</v>
      </c>
      <c r="T30979" t="b">
        <v>0</v>
      </c>
    </row>
    <row r="30980" spans="1:20" x14ac:dyDescent="0.3">
      <c r="A30980" t="s">
        <v>36392</v>
      </c>
      <c r="B30980">
        <v>6662259</v>
      </c>
      <c r="C30980" t="s">
        <v>19</v>
      </c>
      <c r="D30980">
        <v>72</v>
      </c>
      <c r="E30980" t="str">
        <f>IF(Vrinda_Store[[#This Row],[Age]]&gt;50,"Senior",IF(Vrinda_Store[[#This Row],[Age]]&gt;20,"Adults","Teenagers"))</f>
        <v>Senior</v>
      </c>
      <c r="F30980" s="1">
        <v>44567</v>
      </c>
      <c r="G30980" s="1" t="str">
        <f>TEXT(Vrinda_Store[[#This Row],[Date]],"mmmm")</f>
        <v>January</v>
      </c>
      <c r="H30980" t="s">
        <v>20</v>
      </c>
      <c r="I30980" t="s">
        <v>51</v>
      </c>
      <c r="J30980" t="s">
        <v>522</v>
      </c>
      <c r="K30980" t="s">
        <v>23</v>
      </c>
      <c r="L30980" t="s">
        <v>108</v>
      </c>
      <c r="M30980">
        <v>1</v>
      </c>
      <c r="N30980" t="s">
        <v>25</v>
      </c>
      <c r="O30980">
        <v>549</v>
      </c>
      <c r="P30980" t="s">
        <v>1887</v>
      </c>
      <c r="Q30980" t="s">
        <v>40</v>
      </c>
      <c r="R30980">
        <v>700097</v>
      </c>
      <c r="S30980" t="s">
        <v>28</v>
      </c>
      <c r="T30980" t="b">
        <v>0</v>
      </c>
    </row>
    <row r="30981" spans="1:20" x14ac:dyDescent="0.3">
      <c r="A30981" t="s">
        <v>36393</v>
      </c>
      <c r="B30981">
        <v>589737</v>
      </c>
      <c r="C30981" t="s">
        <v>19</v>
      </c>
      <c r="D30981">
        <v>41</v>
      </c>
      <c r="E30981" t="str">
        <f>IF(Vrinda_Store[[#This Row],[Age]]&gt;50,"Senior",IF(Vrinda_Store[[#This Row],[Age]]&gt;20,"Adults","Teenagers"))</f>
        <v>Adults</v>
      </c>
      <c r="F30981" s="1">
        <v>44567</v>
      </c>
      <c r="G30981" s="1" t="str">
        <f>TEXT(Vrinda_Store[[#This Row],[Date]],"mmmm")</f>
        <v>January</v>
      </c>
      <c r="H30981" t="s">
        <v>20</v>
      </c>
      <c r="I30981" t="s">
        <v>42</v>
      </c>
      <c r="J30981" t="s">
        <v>36394</v>
      </c>
      <c r="K30981" t="s">
        <v>23</v>
      </c>
      <c r="L30981" t="s">
        <v>24</v>
      </c>
      <c r="M30981">
        <v>1</v>
      </c>
      <c r="N30981" t="s">
        <v>25</v>
      </c>
      <c r="O30981">
        <v>259</v>
      </c>
      <c r="P30981" t="s">
        <v>134</v>
      </c>
      <c r="Q30981" t="s">
        <v>46</v>
      </c>
      <c r="R30981">
        <v>600110</v>
      </c>
      <c r="S30981" t="s">
        <v>28</v>
      </c>
      <c r="T30981" t="b">
        <v>0</v>
      </c>
    </row>
    <row r="30982" spans="1:20" x14ac:dyDescent="0.3">
      <c r="A30982" t="s">
        <v>36395</v>
      </c>
      <c r="B30982">
        <v>5231546</v>
      </c>
      <c r="C30982" t="s">
        <v>50</v>
      </c>
      <c r="D30982">
        <v>23</v>
      </c>
      <c r="E30982" t="str">
        <f>IF(Vrinda_Store[[#This Row],[Age]]&gt;50,"Senior",IF(Vrinda_Store[[#This Row],[Age]]&gt;20,"Adults","Teenagers"))</f>
        <v>Adults</v>
      </c>
      <c r="F30982" s="1">
        <v>44567</v>
      </c>
      <c r="G30982" s="1" t="str">
        <f>TEXT(Vrinda_Store[[#This Row],[Date]],"mmmm")</f>
        <v>January</v>
      </c>
      <c r="H30982" t="s">
        <v>20</v>
      </c>
      <c r="I30982" t="s">
        <v>21</v>
      </c>
      <c r="J30982" t="s">
        <v>17292</v>
      </c>
      <c r="K30982" t="s">
        <v>32</v>
      </c>
      <c r="L30982" t="s">
        <v>33</v>
      </c>
      <c r="M30982">
        <v>1</v>
      </c>
      <c r="N30982" t="s">
        <v>25</v>
      </c>
      <c r="O30982">
        <v>1338</v>
      </c>
      <c r="P30982" t="s">
        <v>334</v>
      </c>
      <c r="Q30982" t="s">
        <v>110</v>
      </c>
      <c r="R30982">
        <v>201308</v>
      </c>
      <c r="S30982" t="s">
        <v>28</v>
      </c>
      <c r="T30982" t="b">
        <v>0</v>
      </c>
    </row>
    <row r="30983" spans="1:20" x14ac:dyDescent="0.3">
      <c r="A30983" t="s">
        <v>36396</v>
      </c>
      <c r="B30983">
        <v>6104159</v>
      </c>
      <c r="C30983" t="s">
        <v>19</v>
      </c>
      <c r="D30983">
        <v>31</v>
      </c>
      <c r="E30983" t="str">
        <f>IF(Vrinda_Store[[#This Row],[Age]]&gt;50,"Senior",IF(Vrinda_Store[[#This Row],[Age]]&gt;20,"Adults","Teenagers"))</f>
        <v>Adults</v>
      </c>
      <c r="F30983" s="1">
        <v>44567</v>
      </c>
      <c r="G30983" s="1" t="str">
        <f>TEXT(Vrinda_Store[[#This Row],[Date]],"mmmm")</f>
        <v>January</v>
      </c>
      <c r="H30983" t="s">
        <v>227</v>
      </c>
      <c r="I30983" t="s">
        <v>87</v>
      </c>
      <c r="J30983" t="s">
        <v>5064</v>
      </c>
      <c r="K30983" t="s">
        <v>32</v>
      </c>
      <c r="L30983" t="s">
        <v>38</v>
      </c>
      <c r="M30983">
        <v>1</v>
      </c>
      <c r="N30983" t="s">
        <v>25</v>
      </c>
      <c r="O30983">
        <v>626</v>
      </c>
      <c r="P30983" t="s">
        <v>58</v>
      </c>
      <c r="Q30983" t="s">
        <v>59</v>
      </c>
      <c r="R30983">
        <v>560091</v>
      </c>
      <c r="S30983" t="s">
        <v>28</v>
      </c>
      <c r="T30983" t="b">
        <v>0</v>
      </c>
    </row>
    <row r="30984" spans="1:20" x14ac:dyDescent="0.3">
      <c r="A30984" t="s">
        <v>36397</v>
      </c>
      <c r="B30984">
        <v>8550885</v>
      </c>
      <c r="C30984" t="s">
        <v>19</v>
      </c>
      <c r="D30984">
        <v>39</v>
      </c>
      <c r="E30984" t="str">
        <f>IF(Vrinda_Store[[#This Row],[Age]]&gt;50,"Senior",IF(Vrinda_Store[[#This Row],[Age]]&gt;20,"Adults","Teenagers"))</f>
        <v>Adults</v>
      </c>
      <c r="F30984" s="1">
        <v>44567</v>
      </c>
      <c r="G30984" s="1" t="str">
        <f>TEXT(Vrinda_Store[[#This Row],[Date]],"mmmm")</f>
        <v>January</v>
      </c>
      <c r="H30984" t="s">
        <v>20</v>
      </c>
      <c r="I30984" t="s">
        <v>21</v>
      </c>
      <c r="J30984" t="s">
        <v>5746</v>
      </c>
      <c r="K30984" t="s">
        <v>32</v>
      </c>
      <c r="L30984" t="s">
        <v>38</v>
      </c>
      <c r="M30984">
        <v>1</v>
      </c>
      <c r="N30984" t="s">
        <v>25</v>
      </c>
      <c r="O30984">
        <v>790</v>
      </c>
      <c r="P30984" t="s">
        <v>902</v>
      </c>
      <c r="Q30984" t="s">
        <v>85</v>
      </c>
      <c r="R30984">
        <v>506006</v>
      </c>
      <c r="S30984" t="s">
        <v>28</v>
      </c>
      <c r="T30984" t="b">
        <v>0</v>
      </c>
    </row>
    <row r="30985" spans="1:20" x14ac:dyDescent="0.3">
      <c r="A30985" t="s">
        <v>36398</v>
      </c>
      <c r="B30985">
        <v>4708015</v>
      </c>
      <c r="C30985" t="s">
        <v>50</v>
      </c>
      <c r="D30985">
        <v>64</v>
      </c>
      <c r="E30985" t="str">
        <f>IF(Vrinda_Store[[#This Row],[Age]]&gt;50,"Senior",IF(Vrinda_Store[[#This Row],[Age]]&gt;20,"Adults","Teenagers"))</f>
        <v>Senior</v>
      </c>
      <c r="F30985" s="1">
        <v>44567</v>
      </c>
      <c r="G30985" s="1" t="str">
        <f>TEXT(Vrinda_Store[[#This Row],[Date]],"mmmm")</f>
        <v>January</v>
      </c>
      <c r="H30985" t="s">
        <v>20</v>
      </c>
      <c r="I30985" t="s">
        <v>51</v>
      </c>
      <c r="J30985" t="s">
        <v>18527</v>
      </c>
      <c r="K30985" t="s">
        <v>32</v>
      </c>
      <c r="L30985" t="s">
        <v>65</v>
      </c>
      <c r="M30985">
        <v>1</v>
      </c>
      <c r="N30985" t="s">
        <v>25</v>
      </c>
      <c r="O30985">
        <v>1099</v>
      </c>
      <c r="P30985" t="s">
        <v>89</v>
      </c>
      <c r="Q30985" t="s">
        <v>90</v>
      </c>
      <c r="R30985">
        <v>110027</v>
      </c>
      <c r="S30985" t="s">
        <v>28</v>
      </c>
      <c r="T30985" t="b">
        <v>0</v>
      </c>
    </row>
    <row r="30986" spans="1:20" x14ac:dyDescent="0.3">
      <c r="A30986" t="s">
        <v>36399</v>
      </c>
      <c r="B30986">
        <v>4668763</v>
      </c>
      <c r="C30986" t="s">
        <v>19</v>
      </c>
      <c r="D30986">
        <v>31</v>
      </c>
      <c r="E30986" t="str">
        <f>IF(Vrinda_Store[[#This Row],[Age]]&gt;50,"Senior",IF(Vrinda_Store[[#This Row],[Age]]&gt;20,"Adults","Teenagers"))</f>
        <v>Adults</v>
      </c>
      <c r="F30986" s="1">
        <v>44567</v>
      </c>
      <c r="G30986" s="1" t="str">
        <f>TEXT(Vrinda_Store[[#This Row],[Date]],"mmmm")</f>
        <v>January</v>
      </c>
      <c r="H30986" t="s">
        <v>20</v>
      </c>
      <c r="I30986" t="s">
        <v>21</v>
      </c>
      <c r="J30986" t="s">
        <v>12875</v>
      </c>
      <c r="K30986" t="s">
        <v>32</v>
      </c>
      <c r="L30986" t="s">
        <v>65</v>
      </c>
      <c r="M30986">
        <v>1</v>
      </c>
      <c r="N30986" t="s">
        <v>25</v>
      </c>
      <c r="O30986">
        <v>828</v>
      </c>
      <c r="P30986" t="s">
        <v>58</v>
      </c>
      <c r="Q30986" t="s">
        <v>59</v>
      </c>
      <c r="R30986">
        <v>560032</v>
      </c>
      <c r="S30986" t="s">
        <v>28</v>
      </c>
      <c r="T30986" t="b">
        <v>0</v>
      </c>
    </row>
    <row r="30987" spans="1:20" x14ac:dyDescent="0.3">
      <c r="A30987" t="s">
        <v>36400</v>
      </c>
      <c r="B30987">
        <v>4012913</v>
      </c>
      <c r="C30987" t="s">
        <v>19</v>
      </c>
      <c r="D30987">
        <v>29</v>
      </c>
      <c r="E30987" t="str">
        <f>IF(Vrinda_Store[[#This Row],[Age]]&gt;50,"Senior",IF(Vrinda_Store[[#This Row],[Age]]&gt;20,"Adults","Teenagers"))</f>
        <v>Adults</v>
      </c>
      <c r="F30987" s="1">
        <v>44567</v>
      </c>
      <c r="G30987" s="1" t="str">
        <f>TEXT(Vrinda_Store[[#This Row],[Date]],"mmmm")</f>
        <v>January</v>
      </c>
      <c r="H30987" t="s">
        <v>20</v>
      </c>
      <c r="I30987" t="s">
        <v>51</v>
      </c>
      <c r="J30987" t="s">
        <v>19809</v>
      </c>
      <c r="K30987" t="s">
        <v>74</v>
      </c>
      <c r="L30987" t="s">
        <v>97</v>
      </c>
      <c r="M30987">
        <v>1</v>
      </c>
      <c r="N30987" t="s">
        <v>25</v>
      </c>
      <c r="O30987">
        <v>547</v>
      </c>
      <c r="P30987" t="s">
        <v>89</v>
      </c>
      <c r="Q30987" t="s">
        <v>90</v>
      </c>
      <c r="R30987">
        <v>110048</v>
      </c>
      <c r="S30987" t="s">
        <v>28</v>
      </c>
      <c r="T30987" t="b">
        <v>0</v>
      </c>
    </row>
    <row r="30988" spans="1:20" x14ac:dyDescent="0.3">
      <c r="A30988" t="s">
        <v>36401</v>
      </c>
      <c r="B30988">
        <v>1233080</v>
      </c>
      <c r="C30988" t="s">
        <v>19</v>
      </c>
      <c r="D30988">
        <v>77</v>
      </c>
      <c r="E30988" t="str">
        <f>IF(Vrinda_Store[[#This Row],[Age]]&gt;50,"Senior",IF(Vrinda_Store[[#This Row],[Age]]&gt;20,"Adults","Teenagers"))</f>
        <v>Senior</v>
      </c>
      <c r="F30988" s="1">
        <v>44567</v>
      </c>
      <c r="G30988" s="1" t="str">
        <f>TEXT(Vrinda_Store[[#This Row],[Date]],"mmmm")</f>
        <v>January</v>
      </c>
      <c r="H30988" t="s">
        <v>20</v>
      </c>
      <c r="I30988" t="s">
        <v>61</v>
      </c>
      <c r="J30988" t="s">
        <v>1223</v>
      </c>
      <c r="K30988" t="s">
        <v>74</v>
      </c>
      <c r="L30988" t="s">
        <v>44</v>
      </c>
      <c r="M30988">
        <v>1</v>
      </c>
      <c r="N30988" t="s">
        <v>25</v>
      </c>
      <c r="O30988">
        <v>625</v>
      </c>
      <c r="P30988" t="s">
        <v>1587</v>
      </c>
      <c r="Q30988" t="s">
        <v>55</v>
      </c>
      <c r="R30988">
        <v>414001</v>
      </c>
      <c r="S30988" t="s">
        <v>28</v>
      </c>
      <c r="T30988" t="b">
        <v>0</v>
      </c>
    </row>
    <row r="30989" spans="1:20" x14ac:dyDescent="0.3">
      <c r="A30989" t="s">
        <v>36402</v>
      </c>
      <c r="B30989">
        <v>6787728</v>
      </c>
      <c r="C30989" t="s">
        <v>50</v>
      </c>
      <c r="D30989">
        <v>18</v>
      </c>
      <c r="E30989" t="str">
        <f>IF(Vrinda_Store[[#This Row],[Age]]&gt;50,"Senior",IF(Vrinda_Store[[#This Row],[Age]]&gt;20,"Adults","Teenagers"))</f>
        <v>Teenagers</v>
      </c>
      <c r="F30989" s="1">
        <v>44567</v>
      </c>
      <c r="G30989" s="1" t="str">
        <f>TEXT(Vrinda_Store[[#This Row],[Date]],"mmmm")</f>
        <v>January</v>
      </c>
      <c r="H30989" t="s">
        <v>20</v>
      </c>
      <c r="I30989" t="s">
        <v>30</v>
      </c>
      <c r="J30989" t="s">
        <v>15659</v>
      </c>
      <c r="K30989" t="s">
        <v>53</v>
      </c>
      <c r="L30989" t="s">
        <v>65</v>
      </c>
      <c r="M30989">
        <v>1</v>
      </c>
      <c r="N30989" t="s">
        <v>25</v>
      </c>
      <c r="O30989">
        <v>948</v>
      </c>
      <c r="P30989" t="s">
        <v>36403</v>
      </c>
      <c r="Q30989" t="s">
        <v>55</v>
      </c>
      <c r="R30989">
        <v>411057</v>
      </c>
      <c r="S30989" t="s">
        <v>28</v>
      </c>
      <c r="T30989" t="b">
        <v>0</v>
      </c>
    </row>
    <row r="30990" spans="1:20" x14ac:dyDescent="0.3">
      <c r="A30990" t="s">
        <v>36402</v>
      </c>
      <c r="B30990">
        <v>6787728</v>
      </c>
      <c r="C30990" t="s">
        <v>19</v>
      </c>
      <c r="D30990">
        <v>19</v>
      </c>
      <c r="E30990" t="str">
        <f>IF(Vrinda_Store[[#This Row],[Age]]&gt;50,"Senior",IF(Vrinda_Store[[#This Row],[Age]]&gt;20,"Adults","Teenagers"))</f>
        <v>Teenagers</v>
      </c>
      <c r="F30990" s="1">
        <v>44567</v>
      </c>
      <c r="G30990" s="1" t="str">
        <f>TEXT(Vrinda_Store[[#This Row],[Date]],"mmmm")</f>
        <v>January</v>
      </c>
      <c r="H30990" t="s">
        <v>20</v>
      </c>
      <c r="I30990" t="s">
        <v>42</v>
      </c>
      <c r="J30990" t="s">
        <v>5744</v>
      </c>
      <c r="K30990" t="s">
        <v>74</v>
      </c>
      <c r="L30990" t="s">
        <v>97</v>
      </c>
      <c r="M30990">
        <v>1</v>
      </c>
      <c r="N30990" t="s">
        <v>25</v>
      </c>
      <c r="O30990">
        <v>574</v>
      </c>
      <c r="P30990" t="s">
        <v>168</v>
      </c>
      <c r="Q30990" t="s">
        <v>55</v>
      </c>
      <c r="R30990">
        <v>412207</v>
      </c>
      <c r="S30990" t="s">
        <v>28</v>
      </c>
      <c r="T30990" t="b">
        <v>0</v>
      </c>
    </row>
    <row r="30991" spans="1:20" x14ac:dyDescent="0.3">
      <c r="A30991" t="s">
        <v>36404</v>
      </c>
      <c r="B30991">
        <v>8153848</v>
      </c>
      <c r="C30991" t="s">
        <v>19</v>
      </c>
      <c r="D30991">
        <v>42</v>
      </c>
      <c r="E30991" t="str">
        <f>IF(Vrinda_Store[[#This Row],[Age]]&gt;50,"Senior",IF(Vrinda_Store[[#This Row],[Age]]&gt;20,"Adults","Teenagers"))</f>
        <v>Adults</v>
      </c>
      <c r="F30991" s="1">
        <v>44567</v>
      </c>
      <c r="G30991" s="1" t="str">
        <f>TEXT(Vrinda_Store[[#This Row],[Date]],"mmmm")</f>
        <v>January</v>
      </c>
      <c r="H30991" t="s">
        <v>20</v>
      </c>
      <c r="I30991" t="s">
        <v>42</v>
      </c>
      <c r="J30991" t="s">
        <v>3939</v>
      </c>
      <c r="K30991" t="s">
        <v>23</v>
      </c>
      <c r="L30991" t="s">
        <v>65</v>
      </c>
      <c r="M30991">
        <v>1</v>
      </c>
      <c r="N30991" t="s">
        <v>25</v>
      </c>
      <c r="O30991">
        <v>568</v>
      </c>
      <c r="P30991" t="s">
        <v>3304</v>
      </c>
      <c r="Q30991" t="s">
        <v>35</v>
      </c>
      <c r="R30991">
        <v>124001</v>
      </c>
      <c r="S30991" t="s">
        <v>28</v>
      </c>
      <c r="T30991" t="b">
        <v>0</v>
      </c>
    </row>
    <row r="30992" spans="1:20" x14ac:dyDescent="0.3">
      <c r="A30992" t="s">
        <v>36405</v>
      </c>
      <c r="B30992">
        <v>3803944</v>
      </c>
      <c r="C30992" t="s">
        <v>50</v>
      </c>
      <c r="D30992">
        <v>28</v>
      </c>
      <c r="E30992" t="str">
        <f>IF(Vrinda_Store[[#This Row],[Age]]&gt;50,"Senior",IF(Vrinda_Store[[#This Row],[Age]]&gt;20,"Adults","Teenagers"))</f>
        <v>Adults</v>
      </c>
      <c r="F30992" s="1">
        <v>44567</v>
      </c>
      <c r="G30992" s="1" t="str">
        <f>TEXT(Vrinda_Store[[#This Row],[Date]],"mmmm")</f>
        <v>January</v>
      </c>
      <c r="H30992" t="s">
        <v>20</v>
      </c>
      <c r="I30992" t="s">
        <v>21</v>
      </c>
      <c r="J30992" t="s">
        <v>527</v>
      </c>
      <c r="K30992" t="s">
        <v>53</v>
      </c>
      <c r="L30992" t="s">
        <v>108</v>
      </c>
      <c r="M30992">
        <v>1</v>
      </c>
      <c r="N30992" t="s">
        <v>25</v>
      </c>
      <c r="O30992">
        <v>735</v>
      </c>
      <c r="P30992" t="s">
        <v>7558</v>
      </c>
      <c r="Q30992" t="s">
        <v>246</v>
      </c>
      <c r="R30992">
        <v>854301</v>
      </c>
      <c r="S30992" t="s">
        <v>28</v>
      </c>
      <c r="T30992" t="b">
        <v>0</v>
      </c>
    </row>
    <row r="30993" spans="1:20" x14ac:dyDescent="0.3">
      <c r="A30993" t="s">
        <v>36406</v>
      </c>
      <c r="B30993">
        <v>181564</v>
      </c>
      <c r="C30993" t="s">
        <v>19</v>
      </c>
      <c r="D30993">
        <v>27</v>
      </c>
      <c r="E30993" t="str">
        <f>IF(Vrinda_Store[[#This Row],[Age]]&gt;50,"Senior",IF(Vrinda_Store[[#This Row],[Age]]&gt;20,"Adults","Teenagers"))</f>
        <v>Adults</v>
      </c>
      <c r="F30993" s="1">
        <v>44567</v>
      </c>
      <c r="G30993" s="1" t="str">
        <f>TEXT(Vrinda_Store[[#This Row],[Date]],"mmmm")</f>
        <v>January</v>
      </c>
      <c r="H30993" t="s">
        <v>20</v>
      </c>
      <c r="I30993" t="s">
        <v>21</v>
      </c>
      <c r="J30993" t="s">
        <v>5370</v>
      </c>
      <c r="K30993" t="s">
        <v>32</v>
      </c>
      <c r="L30993" t="s">
        <v>33</v>
      </c>
      <c r="M30993">
        <v>1</v>
      </c>
      <c r="N30993" t="s">
        <v>25</v>
      </c>
      <c r="O30993">
        <v>672</v>
      </c>
      <c r="P30993" t="s">
        <v>828</v>
      </c>
      <c r="Q30993" t="s">
        <v>90</v>
      </c>
      <c r="R30993">
        <v>110021</v>
      </c>
      <c r="S30993" t="s">
        <v>28</v>
      </c>
      <c r="T30993" t="b">
        <v>0</v>
      </c>
    </row>
    <row r="30994" spans="1:20" x14ac:dyDescent="0.3">
      <c r="A30994" t="s">
        <v>36407</v>
      </c>
      <c r="B30994">
        <v>9586058</v>
      </c>
      <c r="C30994" t="s">
        <v>19</v>
      </c>
      <c r="D30994">
        <v>36</v>
      </c>
      <c r="E30994" t="str">
        <f>IF(Vrinda_Store[[#This Row],[Age]]&gt;50,"Senior",IF(Vrinda_Store[[#This Row],[Age]]&gt;20,"Adults","Teenagers"))</f>
        <v>Adults</v>
      </c>
      <c r="F30994" s="1">
        <v>44567</v>
      </c>
      <c r="G30994" s="1" t="str">
        <f>TEXT(Vrinda_Store[[#This Row],[Date]],"mmmm")</f>
        <v>January</v>
      </c>
      <c r="H30994" t="s">
        <v>20</v>
      </c>
      <c r="I30994" t="s">
        <v>87</v>
      </c>
      <c r="J30994" t="s">
        <v>6791</v>
      </c>
      <c r="K30994" t="s">
        <v>74</v>
      </c>
      <c r="L30994" t="s">
        <v>24</v>
      </c>
      <c r="M30994">
        <v>1</v>
      </c>
      <c r="N30994" t="s">
        <v>25</v>
      </c>
      <c r="O30994">
        <v>540</v>
      </c>
      <c r="P30994" t="s">
        <v>102</v>
      </c>
      <c r="Q30994" t="s">
        <v>55</v>
      </c>
      <c r="R30994">
        <v>400079</v>
      </c>
      <c r="S30994" t="s">
        <v>28</v>
      </c>
      <c r="T30994" t="b">
        <v>0</v>
      </c>
    </row>
    <row r="30995" spans="1:20" x14ac:dyDescent="0.3">
      <c r="A30995" t="s">
        <v>36407</v>
      </c>
      <c r="B30995">
        <v>9586058</v>
      </c>
      <c r="C30995" t="s">
        <v>19</v>
      </c>
      <c r="D30995">
        <v>38</v>
      </c>
      <c r="E30995" t="str">
        <f>IF(Vrinda_Store[[#This Row],[Age]]&gt;50,"Senior",IF(Vrinda_Store[[#This Row],[Age]]&gt;20,"Adults","Teenagers"))</f>
        <v>Adults</v>
      </c>
      <c r="F30995" s="1">
        <v>44567</v>
      </c>
      <c r="G30995" s="1" t="str">
        <f>TEXT(Vrinda_Store[[#This Row],[Date]],"mmmm")</f>
        <v>January</v>
      </c>
      <c r="H30995" t="s">
        <v>20</v>
      </c>
      <c r="I30995" t="s">
        <v>42</v>
      </c>
      <c r="J30995" t="s">
        <v>8454</v>
      </c>
      <c r="K30995" t="s">
        <v>23</v>
      </c>
      <c r="L30995" t="s">
        <v>97</v>
      </c>
      <c r="M30995">
        <v>1</v>
      </c>
      <c r="N30995" t="s">
        <v>25</v>
      </c>
      <c r="O30995">
        <v>432</v>
      </c>
      <c r="P30995" t="s">
        <v>58</v>
      </c>
      <c r="Q30995" t="s">
        <v>59</v>
      </c>
      <c r="R30995">
        <v>560075</v>
      </c>
      <c r="S30995" t="s">
        <v>28</v>
      </c>
      <c r="T30995" t="b">
        <v>0</v>
      </c>
    </row>
    <row r="30996" spans="1:20" x14ac:dyDescent="0.3">
      <c r="A30996" t="s">
        <v>36408</v>
      </c>
      <c r="B30996">
        <v>6606419</v>
      </c>
      <c r="C30996" t="s">
        <v>50</v>
      </c>
      <c r="D30996">
        <v>21</v>
      </c>
      <c r="E30996" t="str">
        <f>IF(Vrinda_Store[[#This Row],[Age]]&gt;50,"Senior",IF(Vrinda_Store[[#This Row],[Age]]&gt;20,"Adults","Teenagers"))</f>
        <v>Adults</v>
      </c>
      <c r="F30996" s="1">
        <v>44567</v>
      </c>
      <c r="G30996" s="1" t="str">
        <f>TEXT(Vrinda_Store[[#This Row],[Date]],"mmmm")</f>
        <v>January</v>
      </c>
      <c r="H30996" t="s">
        <v>20</v>
      </c>
      <c r="I30996" t="s">
        <v>30</v>
      </c>
      <c r="J30996" t="s">
        <v>17125</v>
      </c>
      <c r="K30996" t="s">
        <v>53</v>
      </c>
      <c r="L30996" t="s">
        <v>108</v>
      </c>
      <c r="M30996">
        <v>1</v>
      </c>
      <c r="N30996" t="s">
        <v>25</v>
      </c>
      <c r="O30996">
        <v>885</v>
      </c>
      <c r="P30996" t="s">
        <v>168</v>
      </c>
      <c r="Q30996" t="s">
        <v>55</v>
      </c>
      <c r="R30996">
        <v>411009</v>
      </c>
      <c r="S30996" t="s">
        <v>28</v>
      </c>
      <c r="T30996" t="b">
        <v>0</v>
      </c>
    </row>
    <row r="30997" spans="1:20" x14ac:dyDescent="0.3">
      <c r="A30997" t="s">
        <v>36409</v>
      </c>
      <c r="B30997">
        <v>4418047</v>
      </c>
      <c r="C30997" t="s">
        <v>19</v>
      </c>
      <c r="D30997">
        <v>30</v>
      </c>
      <c r="E30997" t="str">
        <f>IF(Vrinda_Store[[#This Row],[Age]]&gt;50,"Senior",IF(Vrinda_Store[[#This Row],[Age]]&gt;20,"Adults","Teenagers"))</f>
        <v>Adults</v>
      </c>
      <c r="F30997" s="1">
        <v>44567</v>
      </c>
      <c r="G30997" s="1" t="str">
        <f>TEXT(Vrinda_Store[[#This Row],[Date]],"mmmm")</f>
        <v>January</v>
      </c>
      <c r="H30997" t="s">
        <v>20</v>
      </c>
      <c r="I30997" t="s">
        <v>56</v>
      </c>
      <c r="J30997" t="s">
        <v>1805</v>
      </c>
      <c r="K30997" t="s">
        <v>32</v>
      </c>
      <c r="L30997" t="s">
        <v>33</v>
      </c>
      <c r="M30997">
        <v>1</v>
      </c>
      <c r="N30997" t="s">
        <v>25</v>
      </c>
      <c r="O30997">
        <v>626</v>
      </c>
      <c r="P30997" t="s">
        <v>1324</v>
      </c>
      <c r="Q30997" t="s">
        <v>125</v>
      </c>
      <c r="R30997">
        <v>462041</v>
      </c>
      <c r="S30997" t="s">
        <v>28</v>
      </c>
      <c r="T30997" t="b">
        <v>0</v>
      </c>
    </row>
    <row r="30998" spans="1:20" x14ac:dyDescent="0.3">
      <c r="A30998" t="s">
        <v>36409</v>
      </c>
      <c r="B30998">
        <v>4418047</v>
      </c>
      <c r="C30998" t="s">
        <v>19</v>
      </c>
      <c r="D30998">
        <v>36</v>
      </c>
      <c r="E30998" t="str">
        <f>IF(Vrinda_Store[[#This Row],[Age]]&gt;50,"Senior",IF(Vrinda_Store[[#This Row],[Age]]&gt;20,"Adults","Teenagers"))</f>
        <v>Adults</v>
      </c>
      <c r="F30998" s="1">
        <v>44567</v>
      </c>
      <c r="G30998" s="1" t="str">
        <f>TEXT(Vrinda_Store[[#This Row],[Date]],"mmmm")</f>
        <v>January</v>
      </c>
      <c r="H30998" t="s">
        <v>20</v>
      </c>
      <c r="I30998" t="s">
        <v>42</v>
      </c>
      <c r="J30998" t="s">
        <v>1805</v>
      </c>
      <c r="K30998" t="s">
        <v>32</v>
      </c>
      <c r="L30998" t="s">
        <v>33</v>
      </c>
      <c r="M30998">
        <v>1</v>
      </c>
      <c r="N30998" t="s">
        <v>25</v>
      </c>
      <c r="O30998">
        <v>613</v>
      </c>
      <c r="P30998" t="s">
        <v>1081</v>
      </c>
      <c r="Q30998" t="s">
        <v>55</v>
      </c>
      <c r="R30998">
        <v>401202</v>
      </c>
      <c r="S30998" t="s">
        <v>28</v>
      </c>
      <c r="T30998" t="b">
        <v>0</v>
      </c>
    </row>
    <row r="30999" spans="1:20" x14ac:dyDescent="0.3">
      <c r="A30999" t="s">
        <v>36410</v>
      </c>
      <c r="B30999">
        <v>9579839</v>
      </c>
      <c r="C30999" t="s">
        <v>50</v>
      </c>
      <c r="D30999">
        <v>39</v>
      </c>
      <c r="E30999" t="str">
        <f>IF(Vrinda_Store[[#This Row],[Age]]&gt;50,"Senior",IF(Vrinda_Store[[#This Row],[Age]]&gt;20,"Adults","Teenagers"))</f>
        <v>Adults</v>
      </c>
      <c r="F30999" s="1">
        <v>44567</v>
      </c>
      <c r="G30999" s="1" t="str">
        <f>TEXT(Vrinda_Store[[#This Row],[Date]],"mmmm")</f>
        <v>January</v>
      </c>
      <c r="H30999" t="s">
        <v>20</v>
      </c>
      <c r="I30999" t="s">
        <v>21</v>
      </c>
      <c r="J30999" t="s">
        <v>15689</v>
      </c>
      <c r="K30999" t="s">
        <v>32</v>
      </c>
      <c r="L30999" t="s">
        <v>44</v>
      </c>
      <c r="M30999">
        <v>1</v>
      </c>
      <c r="N30999" t="s">
        <v>25</v>
      </c>
      <c r="O30999">
        <v>1338</v>
      </c>
      <c r="P30999" t="s">
        <v>84</v>
      </c>
      <c r="Q30999" t="s">
        <v>85</v>
      </c>
      <c r="R30999">
        <v>500048</v>
      </c>
      <c r="S30999" t="s">
        <v>28</v>
      </c>
      <c r="T30999" t="b">
        <v>0</v>
      </c>
    </row>
    <row r="31000" spans="1:20" x14ac:dyDescent="0.3">
      <c r="A31000" t="s">
        <v>36411</v>
      </c>
      <c r="B31000">
        <v>2476555</v>
      </c>
      <c r="C31000" t="s">
        <v>19</v>
      </c>
      <c r="D31000">
        <v>20</v>
      </c>
      <c r="E31000" t="str">
        <f>IF(Vrinda_Store[[#This Row],[Age]]&gt;50,"Senior",IF(Vrinda_Store[[#This Row],[Age]]&gt;20,"Adults","Teenagers"))</f>
        <v>Teenagers</v>
      </c>
      <c r="F31000" s="1">
        <v>44567</v>
      </c>
      <c r="G31000" s="1" t="str">
        <f>TEXT(Vrinda_Store[[#This Row],[Date]],"mmmm")</f>
        <v>January</v>
      </c>
      <c r="H31000" t="s">
        <v>20</v>
      </c>
      <c r="I31000" t="s">
        <v>56</v>
      </c>
      <c r="J31000" t="s">
        <v>2855</v>
      </c>
      <c r="K31000" t="s">
        <v>32</v>
      </c>
      <c r="L31000" t="s">
        <v>33</v>
      </c>
      <c r="M31000">
        <v>1</v>
      </c>
      <c r="N31000" t="s">
        <v>25</v>
      </c>
      <c r="O31000">
        <v>799</v>
      </c>
      <c r="P31000" t="s">
        <v>26</v>
      </c>
      <c r="Q31000" t="s">
        <v>27</v>
      </c>
      <c r="R31000">
        <v>140301</v>
      </c>
      <c r="S31000" t="s">
        <v>28</v>
      </c>
      <c r="T31000" t="b">
        <v>0</v>
      </c>
    </row>
    <row r="31001" spans="1:20" x14ac:dyDescent="0.3">
      <c r="A31001" t="s">
        <v>36412</v>
      </c>
      <c r="B31001">
        <v>8116972</v>
      </c>
      <c r="C31001" t="s">
        <v>19</v>
      </c>
      <c r="D31001">
        <v>18</v>
      </c>
      <c r="E31001" t="str">
        <f>IF(Vrinda_Store[[#This Row],[Age]]&gt;50,"Senior",IF(Vrinda_Store[[#This Row],[Age]]&gt;20,"Adults","Teenagers"))</f>
        <v>Teenagers</v>
      </c>
      <c r="F31001" s="1">
        <v>44567</v>
      </c>
      <c r="G31001" s="1" t="str">
        <f>TEXT(Vrinda_Store[[#This Row],[Date]],"mmmm")</f>
        <v>January</v>
      </c>
      <c r="H31001" t="s">
        <v>20</v>
      </c>
      <c r="I31001" t="s">
        <v>42</v>
      </c>
      <c r="J31001" t="s">
        <v>8701</v>
      </c>
      <c r="K31001" t="s">
        <v>23</v>
      </c>
      <c r="L31001" t="s">
        <v>24</v>
      </c>
      <c r="M31001">
        <v>1</v>
      </c>
      <c r="N31001" t="s">
        <v>25</v>
      </c>
      <c r="O31001">
        <v>295</v>
      </c>
      <c r="P31001" t="s">
        <v>58</v>
      </c>
      <c r="Q31001" t="s">
        <v>59</v>
      </c>
      <c r="R31001">
        <v>560006</v>
      </c>
      <c r="S31001" t="s">
        <v>28</v>
      </c>
      <c r="T31001" t="b">
        <v>0</v>
      </c>
    </row>
    <row r="31002" spans="1:20" x14ac:dyDescent="0.3">
      <c r="A31002" t="s">
        <v>36413</v>
      </c>
      <c r="B31002">
        <v>4229474</v>
      </c>
      <c r="C31002" t="s">
        <v>19</v>
      </c>
      <c r="D31002">
        <v>78</v>
      </c>
      <c r="E31002" t="str">
        <f>IF(Vrinda_Store[[#This Row],[Age]]&gt;50,"Senior",IF(Vrinda_Store[[#This Row],[Age]]&gt;20,"Adults","Teenagers"))</f>
        <v>Senior</v>
      </c>
      <c r="F31002" s="1">
        <v>44567</v>
      </c>
      <c r="G31002" s="1" t="str">
        <f>TEXT(Vrinda_Store[[#This Row],[Date]],"mmmm")</f>
        <v>January</v>
      </c>
      <c r="H31002" t="s">
        <v>20</v>
      </c>
      <c r="I31002" t="s">
        <v>51</v>
      </c>
      <c r="J31002" t="s">
        <v>12482</v>
      </c>
      <c r="K31002" t="s">
        <v>23</v>
      </c>
      <c r="L31002" t="s">
        <v>24</v>
      </c>
      <c r="M31002">
        <v>1</v>
      </c>
      <c r="N31002" t="s">
        <v>25</v>
      </c>
      <c r="O31002">
        <v>499</v>
      </c>
      <c r="P31002" t="s">
        <v>2333</v>
      </c>
      <c r="Q31002" t="s">
        <v>110</v>
      </c>
      <c r="R31002">
        <v>273001</v>
      </c>
      <c r="S31002" t="s">
        <v>28</v>
      </c>
      <c r="T31002" t="b">
        <v>0</v>
      </c>
    </row>
    <row r="31003" spans="1:20" x14ac:dyDescent="0.3">
      <c r="A31003" t="s">
        <v>36414</v>
      </c>
      <c r="B31003">
        <v>5622534</v>
      </c>
      <c r="C31003" t="s">
        <v>50</v>
      </c>
      <c r="D31003">
        <v>36</v>
      </c>
      <c r="E31003" t="str">
        <f>IF(Vrinda_Store[[#This Row],[Age]]&gt;50,"Senior",IF(Vrinda_Store[[#This Row],[Age]]&gt;20,"Adults","Teenagers"))</f>
        <v>Adults</v>
      </c>
      <c r="F31003" s="1">
        <v>44567</v>
      </c>
      <c r="G31003" s="1" t="str">
        <f>TEXT(Vrinda_Store[[#This Row],[Date]],"mmmm")</f>
        <v>January</v>
      </c>
      <c r="H31003" t="s">
        <v>20</v>
      </c>
      <c r="I31003" t="s">
        <v>42</v>
      </c>
      <c r="J31003" t="s">
        <v>2381</v>
      </c>
      <c r="K31003" t="s">
        <v>53</v>
      </c>
      <c r="L31003" t="s">
        <v>97</v>
      </c>
      <c r="M31003">
        <v>1</v>
      </c>
      <c r="N31003" t="s">
        <v>25</v>
      </c>
      <c r="O31003">
        <v>771</v>
      </c>
      <c r="P31003" t="s">
        <v>7808</v>
      </c>
      <c r="Q31003" t="s">
        <v>72</v>
      </c>
      <c r="R31003">
        <v>685605</v>
      </c>
      <c r="S31003" t="s">
        <v>28</v>
      </c>
      <c r="T31003" t="b">
        <v>0</v>
      </c>
    </row>
    <row r="31004" spans="1:20" x14ac:dyDescent="0.3">
      <c r="A31004" t="s">
        <v>36415</v>
      </c>
      <c r="B31004">
        <v>193415</v>
      </c>
      <c r="C31004" t="s">
        <v>19</v>
      </c>
      <c r="D31004">
        <v>49</v>
      </c>
      <c r="E31004" t="str">
        <f>IF(Vrinda_Store[[#This Row],[Age]]&gt;50,"Senior",IF(Vrinda_Store[[#This Row],[Age]]&gt;20,"Adults","Teenagers"))</f>
        <v>Adults</v>
      </c>
      <c r="F31004" s="1">
        <v>44567</v>
      </c>
      <c r="G31004" s="1" t="str">
        <f>TEXT(Vrinda_Store[[#This Row],[Date]],"mmmm")</f>
        <v>January</v>
      </c>
      <c r="H31004" t="s">
        <v>20</v>
      </c>
      <c r="I31004" t="s">
        <v>42</v>
      </c>
      <c r="J31004" t="s">
        <v>1408</v>
      </c>
      <c r="K31004" t="s">
        <v>32</v>
      </c>
      <c r="L31004" t="s">
        <v>97</v>
      </c>
      <c r="M31004">
        <v>1</v>
      </c>
      <c r="N31004" t="s">
        <v>25</v>
      </c>
      <c r="O31004">
        <v>597</v>
      </c>
      <c r="P31004" t="s">
        <v>36416</v>
      </c>
      <c r="Q31004" t="s">
        <v>40</v>
      </c>
      <c r="R31004">
        <v>700059</v>
      </c>
      <c r="S31004" t="s">
        <v>28</v>
      </c>
      <c r="T31004" t="b">
        <v>0</v>
      </c>
    </row>
    <row r="31005" spans="1:20" x14ac:dyDescent="0.3">
      <c r="A31005" t="s">
        <v>36417</v>
      </c>
      <c r="B31005">
        <v>8080630</v>
      </c>
      <c r="C31005" t="s">
        <v>50</v>
      </c>
      <c r="D31005">
        <v>25</v>
      </c>
      <c r="E31005" t="str">
        <f>IF(Vrinda_Store[[#This Row],[Age]]&gt;50,"Senior",IF(Vrinda_Store[[#This Row],[Age]]&gt;20,"Adults","Teenagers"))</f>
        <v>Adults</v>
      </c>
      <c r="F31005" s="1">
        <v>44567</v>
      </c>
      <c r="G31005" s="1" t="str">
        <f>TEXT(Vrinda_Store[[#This Row],[Date]],"mmmm")</f>
        <v>January</v>
      </c>
      <c r="H31005" t="s">
        <v>20</v>
      </c>
      <c r="I31005" t="s">
        <v>21</v>
      </c>
      <c r="J31005" t="s">
        <v>9616</v>
      </c>
      <c r="K31005" t="s">
        <v>32</v>
      </c>
      <c r="L31005" t="s">
        <v>65</v>
      </c>
      <c r="M31005">
        <v>1</v>
      </c>
      <c r="N31005" t="s">
        <v>25</v>
      </c>
      <c r="O31005">
        <v>598</v>
      </c>
      <c r="P31005" t="s">
        <v>58</v>
      </c>
      <c r="Q31005" t="s">
        <v>59</v>
      </c>
      <c r="R31005">
        <v>560081</v>
      </c>
      <c r="S31005" t="s">
        <v>28</v>
      </c>
      <c r="T31005" t="b">
        <v>0</v>
      </c>
    </row>
    <row r="31006" spans="1:20" x14ac:dyDescent="0.3">
      <c r="A31006" t="s">
        <v>36418</v>
      </c>
      <c r="B31006">
        <v>4619805</v>
      </c>
      <c r="C31006" t="s">
        <v>19</v>
      </c>
      <c r="D31006">
        <v>48</v>
      </c>
      <c r="E31006" t="str">
        <f>IF(Vrinda_Store[[#This Row],[Age]]&gt;50,"Senior",IF(Vrinda_Store[[#This Row],[Age]]&gt;20,"Adults","Teenagers"))</f>
        <v>Adults</v>
      </c>
      <c r="F31006" s="1">
        <v>44567</v>
      </c>
      <c r="G31006" s="1" t="str">
        <f>TEXT(Vrinda_Store[[#This Row],[Date]],"mmmm")</f>
        <v>January</v>
      </c>
      <c r="H31006" t="s">
        <v>20</v>
      </c>
      <c r="I31006" t="s">
        <v>42</v>
      </c>
      <c r="J31006" t="s">
        <v>1639</v>
      </c>
      <c r="K31006" t="s">
        <v>23</v>
      </c>
      <c r="L31006" t="s">
        <v>108</v>
      </c>
      <c r="M31006">
        <v>1</v>
      </c>
      <c r="N31006" t="s">
        <v>25</v>
      </c>
      <c r="O31006">
        <v>358</v>
      </c>
      <c r="P31006" t="s">
        <v>10850</v>
      </c>
      <c r="Q31006" t="s">
        <v>246</v>
      </c>
      <c r="R31006">
        <v>811307</v>
      </c>
      <c r="S31006" t="s">
        <v>28</v>
      </c>
      <c r="T31006" t="b">
        <v>0</v>
      </c>
    </row>
    <row r="31007" spans="1:20" x14ac:dyDescent="0.3">
      <c r="A31007" t="s">
        <v>36419</v>
      </c>
      <c r="B31007">
        <v>3048374</v>
      </c>
      <c r="C31007" t="s">
        <v>50</v>
      </c>
      <c r="D31007">
        <v>67</v>
      </c>
      <c r="E31007" t="str">
        <f>IF(Vrinda_Store[[#This Row],[Age]]&gt;50,"Senior",IF(Vrinda_Store[[#This Row],[Age]]&gt;20,"Adults","Teenagers"))</f>
        <v>Senior</v>
      </c>
      <c r="F31007" s="1">
        <v>44567</v>
      </c>
      <c r="G31007" s="1" t="str">
        <f>TEXT(Vrinda_Store[[#This Row],[Date]],"mmmm")</f>
        <v>January</v>
      </c>
      <c r="H31007" t="s">
        <v>285</v>
      </c>
      <c r="I31007" t="s">
        <v>42</v>
      </c>
      <c r="J31007" t="s">
        <v>104</v>
      </c>
      <c r="K31007" t="s">
        <v>32</v>
      </c>
      <c r="L31007" t="s">
        <v>44</v>
      </c>
      <c r="M31007">
        <v>1</v>
      </c>
      <c r="N31007" t="s">
        <v>25</v>
      </c>
      <c r="O31007">
        <v>529</v>
      </c>
      <c r="P31007" t="s">
        <v>78</v>
      </c>
      <c r="Q31007" t="s">
        <v>79</v>
      </c>
      <c r="R31007">
        <v>781026</v>
      </c>
      <c r="S31007" t="s">
        <v>28</v>
      </c>
      <c r="T31007" t="b">
        <v>0</v>
      </c>
    </row>
    <row r="31008" spans="1:20" x14ac:dyDescent="0.3">
      <c r="A31008" t="s">
        <v>36420</v>
      </c>
      <c r="B31008">
        <v>5530493</v>
      </c>
      <c r="C31008" t="s">
        <v>19</v>
      </c>
      <c r="D31008">
        <v>28</v>
      </c>
      <c r="E31008" t="str">
        <f>IF(Vrinda_Store[[#This Row],[Age]]&gt;50,"Senior",IF(Vrinda_Store[[#This Row],[Age]]&gt;20,"Adults","Teenagers"))</f>
        <v>Adults</v>
      </c>
      <c r="F31008" s="1">
        <v>44567</v>
      </c>
      <c r="G31008" s="1" t="str">
        <f>TEXT(Vrinda_Store[[#This Row],[Date]],"mmmm")</f>
        <v>January</v>
      </c>
      <c r="H31008" t="s">
        <v>20</v>
      </c>
      <c r="I31008" t="s">
        <v>42</v>
      </c>
      <c r="J31008" t="s">
        <v>1580</v>
      </c>
      <c r="K31008" t="s">
        <v>32</v>
      </c>
      <c r="L31008" t="s">
        <v>33</v>
      </c>
      <c r="M31008">
        <v>1</v>
      </c>
      <c r="N31008" t="s">
        <v>25</v>
      </c>
      <c r="O31008">
        <v>566</v>
      </c>
      <c r="P31008" t="s">
        <v>1690</v>
      </c>
      <c r="Q31008" t="s">
        <v>144</v>
      </c>
      <c r="R31008">
        <v>396195</v>
      </c>
      <c r="S31008" t="s">
        <v>28</v>
      </c>
      <c r="T31008" t="b">
        <v>0</v>
      </c>
    </row>
    <row r="31009" spans="1:20" x14ac:dyDescent="0.3">
      <c r="A31009" t="s">
        <v>36420</v>
      </c>
      <c r="B31009">
        <v>5530493</v>
      </c>
      <c r="C31009" t="s">
        <v>19</v>
      </c>
      <c r="D31009">
        <v>38</v>
      </c>
      <c r="E31009" t="str">
        <f>IF(Vrinda_Store[[#This Row],[Age]]&gt;50,"Senior",IF(Vrinda_Store[[#This Row],[Age]]&gt;20,"Adults","Teenagers"))</f>
        <v>Adults</v>
      </c>
      <c r="F31009" s="1">
        <v>44567</v>
      </c>
      <c r="G31009" s="1" t="str">
        <f>TEXT(Vrinda_Store[[#This Row],[Date]],"mmmm")</f>
        <v>January</v>
      </c>
      <c r="H31009" t="s">
        <v>20</v>
      </c>
      <c r="I31009" t="s">
        <v>42</v>
      </c>
      <c r="J31009" t="s">
        <v>17222</v>
      </c>
      <c r="K31009" t="s">
        <v>32</v>
      </c>
      <c r="L31009" t="s">
        <v>38</v>
      </c>
      <c r="M31009">
        <v>1</v>
      </c>
      <c r="N31009" t="s">
        <v>25</v>
      </c>
      <c r="O31009">
        <v>435</v>
      </c>
      <c r="P31009" t="s">
        <v>514</v>
      </c>
      <c r="Q31009" t="s">
        <v>55</v>
      </c>
      <c r="R31009">
        <v>421503</v>
      </c>
      <c r="S31009" t="s">
        <v>28</v>
      </c>
      <c r="T31009" t="b">
        <v>0</v>
      </c>
    </row>
    <row r="31010" spans="1:20" x14ac:dyDescent="0.3">
      <c r="A31010" t="s">
        <v>36421</v>
      </c>
      <c r="B31010">
        <v>29977</v>
      </c>
      <c r="C31010" t="s">
        <v>19</v>
      </c>
      <c r="D31010">
        <v>26</v>
      </c>
      <c r="E31010" t="str">
        <f>IF(Vrinda_Store[[#This Row],[Age]]&gt;50,"Senior",IF(Vrinda_Store[[#This Row],[Age]]&gt;20,"Adults","Teenagers"))</f>
        <v>Adults</v>
      </c>
      <c r="F31010" s="1">
        <v>44567</v>
      </c>
      <c r="G31010" s="1" t="str">
        <f>TEXT(Vrinda_Store[[#This Row],[Date]],"mmmm")</f>
        <v>January</v>
      </c>
      <c r="H31010" t="s">
        <v>20</v>
      </c>
      <c r="I31010" t="s">
        <v>42</v>
      </c>
      <c r="J31010" t="s">
        <v>36422</v>
      </c>
      <c r="K31010" t="s">
        <v>23</v>
      </c>
      <c r="L31010" t="s">
        <v>38</v>
      </c>
      <c r="M31010">
        <v>1</v>
      </c>
      <c r="N31010" t="s">
        <v>25</v>
      </c>
      <c r="O31010">
        <v>612</v>
      </c>
      <c r="P31010" t="s">
        <v>36423</v>
      </c>
      <c r="Q31010" t="s">
        <v>79</v>
      </c>
      <c r="R31010">
        <v>782462</v>
      </c>
      <c r="S31010" t="s">
        <v>28</v>
      </c>
      <c r="T31010" t="b">
        <v>0</v>
      </c>
    </row>
    <row r="31011" spans="1:20" x14ac:dyDescent="0.3">
      <c r="A31011" t="s">
        <v>36424</v>
      </c>
      <c r="B31011">
        <v>2798745</v>
      </c>
      <c r="C31011" t="s">
        <v>50</v>
      </c>
      <c r="D31011">
        <v>23</v>
      </c>
      <c r="E31011" t="str">
        <f>IF(Vrinda_Store[[#This Row],[Age]]&gt;50,"Senior",IF(Vrinda_Store[[#This Row],[Age]]&gt;20,"Adults","Teenagers"))</f>
        <v>Adults</v>
      </c>
      <c r="F31011" s="1">
        <v>44567</v>
      </c>
      <c r="G31011" s="1" t="str">
        <f>TEXT(Vrinda_Store[[#This Row],[Date]],"mmmm")</f>
        <v>January</v>
      </c>
      <c r="H31011" t="s">
        <v>20</v>
      </c>
      <c r="I31011" t="s">
        <v>21</v>
      </c>
      <c r="J31011" t="s">
        <v>618</v>
      </c>
      <c r="K31011" t="s">
        <v>53</v>
      </c>
      <c r="L31011" t="s">
        <v>65</v>
      </c>
      <c r="M31011">
        <v>1</v>
      </c>
      <c r="N31011" t="s">
        <v>25</v>
      </c>
      <c r="O31011">
        <v>743</v>
      </c>
      <c r="P31011" t="s">
        <v>143</v>
      </c>
      <c r="Q31011" t="s">
        <v>144</v>
      </c>
      <c r="R31011">
        <v>380015</v>
      </c>
      <c r="S31011" t="s">
        <v>28</v>
      </c>
      <c r="T31011" t="b">
        <v>0</v>
      </c>
    </row>
    <row r="31012" spans="1:20" x14ac:dyDescent="0.3">
      <c r="A31012" t="s">
        <v>36425</v>
      </c>
      <c r="B31012">
        <v>9739427</v>
      </c>
      <c r="C31012" t="s">
        <v>19</v>
      </c>
      <c r="D31012">
        <v>46</v>
      </c>
      <c r="E31012" t="str">
        <f>IF(Vrinda_Store[[#This Row],[Age]]&gt;50,"Senior",IF(Vrinda_Store[[#This Row],[Age]]&gt;20,"Adults","Teenagers"))</f>
        <v>Adults</v>
      </c>
      <c r="F31012" s="1">
        <v>44567</v>
      </c>
      <c r="G31012" s="1" t="str">
        <f>TEXT(Vrinda_Store[[#This Row],[Date]],"mmmm")</f>
        <v>January</v>
      </c>
      <c r="H31012" t="s">
        <v>20</v>
      </c>
      <c r="I31012" t="s">
        <v>21</v>
      </c>
      <c r="J31012" t="s">
        <v>15560</v>
      </c>
      <c r="K31012" t="s">
        <v>32</v>
      </c>
      <c r="L31012" t="s">
        <v>38</v>
      </c>
      <c r="M31012">
        <v>1</v>
      </c>
      <c r="N31012" t="s">
        <v>25</v>
      </c>
      <c r="O31012">
        <v>716</v>
      </c>
      <c r="P31012" t="s">
        <v>34</v>
      </c>
      <c r="Q31012" t="s">
        <v>35</v>
      </c>
      <c r="R31012">
        <v>122018</v>
      </c>
      <c r="S31012" t="s">
        <v>28</v>
      </c>
      <c r="T31012" t="b">
        <v>0</v>
      </c>
    </row>
    <row r="31013" spans="1:20" x14ac:dyDescent="0.3">
      <c r="A31013" t="s">
        <v>36426</v>
      </c>
      <c r="B31013">
        <v>422987</v>
      </c>
      <c r="C31013" t="s">
        <v>19</v>
      </c>
      <c r="D31013">
        <v>37</v>
      </c>
      <c r="E31013" t="str">
        <f>IF(Vrinda_Store[[#This Row],[Age]]&gt;50,"Senior",IF(Vrinda_Store[[#This Row],[Age]]&gt;20,"Adults","Teenagers"))</f>
        <v>Adults</v>
      </c>
      <c r="F31013" s="1">
        <v>44567</v>
      </c>
      <c r="G31013" s="1" t="str">
        <f>TEXT(Vrinda_Store[[#This Row],[Date]],"mmmm")</f>
        <v>January</v>
      </c>
      <c r="H31013" t="s">
        <v>20</v>
      </c>
      <c r="I31013" t="s">
        <v>56</v>
      </c>
      <c r="J31013" t="s">
        <v>3750</v>
      </c>
      <c r="K31013" t="s">
        <v>74</v>
      </c>
      <c r="L31013" t="s">
        <v>38</v>
      </c>
      <c r="M31013">
        <v>1</v>
      </c>
      <c r="N31013" t="s">
        <v>25</v>
      </c>
      <c r="O31013">
        <v>531</v>
      </c>
      <c r="P31013" t="s">
        <v>168</v>
      </c>
      <c r="Q31013" t="s">
        <v>55</v>
      </c>
      <c r="R31013">
        <v>411048</v>
      </c>
      <c r="S31013" t="s">
        <v>28</v>
      </c>
      <c r="T31013" t="b">
        <v>0</v>
      </c>
    </row>
    <row r="31014" spans="1:20" x14ac:dyDescent="0.3">
      <c r="A31014" t="s">
        <v>36427</v>
      </c>
      <c r="B31014">
        <v>2745734</v>
      </c>
      <c r="C31014" t="s">
        <v>19</v>
      </c>
      <c r="D31014">
        <v>36</v>
      </c>
      <c r="E31014" t="str">
        <f>IF(Vrinda_Store[[#This Row],[Age]]&gt;50,"Senior",IF(Vrinda_Store[[#This Row],[Age]]&gt;20,"Adults","Teenagers"))</f>
        <v>Adults</v>
      </c>
      <c r="F31014" s="1">
        <v>44567</v>
      </c>
      <c r="G31014" s="1" t="str">
        <f>TEXT(Vrinda_Store[[#This Row],[Date]],"mmmm")</f>
        <v>January</v>
      </c>
      <c r="H31014" t="s">
        <v>20</v>
      </c>
      <c r="I31014" t="s">
        <v>21</v>
      </c>
      <c r="J31014" t="s">
        <v>1050</v>
      </c>
      <c r="K31014" t="s">
        <v>472</v>
      </c>
      <c r="L31014" t="s">
        <v>44</v>
      </c>
      <c r="M31014">
        <v>1</v>
      </c>
      <c r="N31014" t="s">
        <v>25</v>
      </c>
      <c r="O31014">
        <v>625</v>
      </c>
      <c r="P31014" t="s">
        <v>497</v>
      </c>
      <c r="Q31014" t="s">
        <v>85</v>
      </c>
      <c r="R31014">
        <v>500068</v>
      </c>
      <c r="S31014" t="s">
        <v>28</v>
      </c>
      <c r="T31014" t="b">
        <v>0</v>
      </c>
    </row>
    <row r="31015" spans="1:20" x14ac:dyDescent="0.3">
      <c r="A31015" t="s">
        <v>36428</v>
      </c>
      <c r="B31015">
        <v>8399425</v>
      </c>
      <c r="C31015" t="s">
        <v>19</v>
      </c>
      <c r="D31015">
        <v>48</v>
      </c>
      <c r="E31015" t="str">
        <f>IF(Vrinda_Store[[#This Row],[Age]]&gt;50,"Senior",IF(Vrinda_Store[[#This Row],[Age]]&gt;20,"Adults","Teenagers"))</f>
        <v>Adults</v>
      </c>
      <c r="F31015" s="1">
        <v>44567</v>
      </c>
      <c r="G31015" s="1" t="str">
        <f>TEXT(Vrinda_Store[[#This Row],[Date]],"mmmm")</f>
        <v>January</v>
      </c>
      <c r="H31015" t="s">
        <v>20</v>
      </c>
      <c r="I31015" t="s">
        <v>51</v>
      </c>
      <c r="J31015" t="s">
        <v>826</v>
      </c>
      <c r="K31015" t="s">
        <v>208</v>
      </c>
      <c r="L31015" t="s">
        <v>209</v>
      </c>
      <c r="M31015">
        <v>1</v>
      </c>
      <c r="N31015" t="s">
        <v>25</v>
      </c>
      <c r="O31015">
        <v>852</v>
      </c>
      <c r="P31015" t="s">
        <v>1324</v>
      </c>
      <c r="Q31015" t="s">
        <v>125</v>
      </c>
      <c r="R31015">
        <v>462011</v>
      </c>
      <c r="S31015" t="s">
        <v>28</v>
      </c>
      <c r="T31015" t="b">
        <v>0</v>
      </c>
    </row>
    <row r="31016" spans="1:20" x14ac:dyDescent="0.3">
      <c r="A31016" t="s">
        <v>36429</v>
      </c>
      <c r="B31016">
        <v>4199</v>
      </c>
      <c r="C31016" t="s">
        <v>50</v>
      </c>
      <c r="D31016">
        <v>43</v>
      </c>
      <c r="E31016" t="str">
        <f>IF(Vrinda_Store[[#This Row],[Age]]&gt;50,"Senior",IF(Vrinda_Store[[#This Row],[Age]]&gt;20,"Adults","Teenagers"))</f>
        <v>Adults</v>
      </c>
      <c r="F31016" s="1">
        <v>44567</v>
      </c>
      <c r="G31016" s="1" t="str">
        <f>TEXT(Vrinda_Store[[#This Row],[Date]],"mmmm")</f>
        <v>January</v>
      </c>
      <c r="H31016" t="s">
        <v>20</v>
      </c>
      <c r="I31016" t="s">
        <v>42</v>
      </c>
      <c r="J31016" t="s">
        <v>1080</v>
      </c>
      <c r="K31016" t="s">
        <v>53</v>
      </c>
      <c r="L31016" t="s">
        <v>24</v>
      </c>
      <c r="M31016">
        <v>1</v>
      </c>
      <c r="N31016" t="s">
        <v>25</v>
      </c>
      <c r="O31016">
        <v>721</v>
      </c>
      <c r="P31016" t="s">
        <v>3429</v>
      </c>
      <c r="Q31016" t="s">
        <v>40</v>
      </c>
      <c r="R31016">
        <v>713103</v>
      </c>
      <c r="S31016" t="s">
        <v>28</v>
      </c>
      <c r="T31016" t="b">
        <v>0</v>
      </c>
    </row>
    <row r="31017" spans="1:20" x14ac:dyDescent="0.3">
      <c r="A31017" t="s">
        <v>36430</v>
      </c>
      <c r="B31017">
        <v>8059488</v>
      </c>
      <c r="C31017" t="s">
        <v>50</v>
      </c>
      <c r="D31017">
        <v>22</v>
      </c>
      <c r="E31017" t="str">
        <f>IF(Vrinda_Store[[#This Row],[Age]]&gt;50,"Senior",IF(Vrinda_Store[[#This Row],[Age]]&gt;20,"Adults","Teenagers"))</f>
        <v>Adults</v>
      </c>
      <c r="F31017" s="1">
        <v>44567</v>
      </c>
      <c r="G31017" s="1" t="str">
        <f>TEXT(Vrinda_Store[[#This Row],[Date]],"mmmm")</f>
        <v>January</v>
      </c>
      <c r="H31017" t="s">
        <v>20</v>
      </c>
      <c r="I31017" t="s">
        <v>21</v>
      </c>
      <c r="J31017" t="s">
        <v>491</v>
      </c>
      <c r="K31017" t="s">
        <v>53</v>
      </c>
      <c r="L31017" t="s">
        <v>24</v>
      </c>
      <c r="M31017">
        <v>1</v>
      </c>
      <c r="N31017" t="s">
        <v>25</v>
      </c>
      <c r="O31017">
        <v>791</v>
      </c>
      <c r="P31017" t="s">
        <v>1985</v>
      </c>
      <c r="Q31017" t="s">
        <v>144</v>
      </c>
      <c r="R31017">
        <v>395009</v>
      </c>
      <c r="S31017" t="s">
        <v>28</v>
      </c>
      <c r="T31017" t="b">
        <v>0</v>
      </c>
    </row>
    <row r="31018" spans="1:20" x14ac:dyDescent="0.3">
      <c r="A31018" t="s">
        <v>36431</v>
      </c>
      <c r="B31018">
        <v>5902618</v>
      </c>
      <c r="C31018" t="s">
        <v>19</v>
      </c>
      <c r="D31018">
        <v>30</v>
      </c>
      <c r="E31018" t="str">
        <f>IF(Vrinda_Store[[#This Row],[Age]]&gt;50,"Senior",IF(Vrinda_Store[[#This Row],[Age]]&gt;20,"Adults","Teenagers"))</f>
        <v>Adults</v>
      </c>
      <c r="F31018" s="1">
        <v>44567</v>
      </c>
      <c r="G31018" s="1" t="str">
        <f>TEXT(Vrinda_Store[[#This Row],[Date]],"mmmm")</f>
        <v>January</v>
      </c>
      <c r="H31018" t="s">
        <v>20</v>
      </c>
      <c r="I31018" t="s">
        <v>42</v>
      </c>
      <c r="J31018" t="s">
        <v>16924</v>
      </c>
      <c r="K31018" t="s">
        <v>32</v>
      </c>
      <c r="L31018" t="s">
        <v>108</v>
      </c>
      <c r="M31018">
        <v>1</v>
      </c>
      <c r="N31018" t="s">
        <v>25</v>
      </c>
      <c r="O31018">
        <v>478</v>
      </c>
      <c r="P31018" t="s">
        <v>1784</v>
      </c>
      <c r="Q31018" t="s">
        <v>237</v>
      </c>
      <c r="R31018">
        <v>831011</v>
      </c>
      <c r="S31018" t="s">
        <v>28</v>
      </c>
      <c r="T31018" t="b">
        <v>0</v>
      </c>
    </row>
    <row r="31019" spans="1:20" x14ac:dyDescent="0.3">
      <c r="A31019" t="s">
        <v>36432</v>
      </c>
      <c r="B31019">
        <v>5135319</v>
      </c>
      <c r="C31019" t="s">
        <v>50</v>
      </c>
      <c r="D31019">
        <v>26</v>
      </c>
      <c r="E31019" t="str">
        <f>IF(Vrinda_Store[[#This Row],[Age]]&gt;50,"Senior",IF(Vrinda_Store[[#This Row],[Age]]&gt;20,"Adults","Teenagers"))</f>
        <v>Adults</v>
      </c>
      <c r="F31019" s="1">
        <v>44567</v>
      </c>
      <c r="G31019" s="1" t="str">
        <f>TEXT(Vrinda_Store[[#This Row],[Date]],"mmmm")</f>
        <v>January</v>
      </c>
      <c r="H31019" t="s">
        <v>20</v>
      </c>
      <c r="I31019" t="s">
        <v>21</v>
      </c>
      <c r="J31019" t="s">
        <v>4932</v>
      </c>
      <c r="K31019" t="s">
        <v>32</v>
      </c>
      <c r="L31019" t="s">
        <v>108</v>
      </c>
      <c r="M31019">
        <v>1</v>
      </c>
      <c r="N31019" t="s">
        <v>25</v>
      </c>
      <c r="O31019">
        <v>563</v>
      </c>
      <c r="P31019" t="s">
        <v>32421</v>
      </c>
      <c r="Q31019" t="s">
        <v>246</v>
      </c>
      <c r="R31019">
        <v>852201</v>
      </c>
      <c r="S31019" t="s">
        <v>28</v>
      </c>
      <c r="T31019" t="b">
        <v>0</v>
      </c>
    </row>
    <row r="31020" spans="1:20" x14ac:dyDescent="0.3">
      <c r="A31020" t="s">
        <v>36433</v>
      </c>
      <c r="B31020">
        <v>2322611</v>
      </c>
      <c r="C31020" t="s">
        <v>19</v>
      </c>
      <c r="D31020">
        <v>41</v>
      </c>
      <c r="E31020" t="str">
        <f>IF(Vrinda_Store[[#This Row],[Age]]&gt;50,"Senior",IF(Vrinda_Store[[#This Row],[Age]]&gt;20,"Adults","Teenagers"))</f>
        <v>Adults</v>
      </c>
      <c r="F31020" s="1">
        <v>44567</v>
      </c>
      <c r="G31020" s="1" t="str">
        <f>TEXT(Vrinda_Store[[#This Row],[Date]],"mmmm")</f>
        <v>January</v>
      </c>
      <c r="H31020" t="s">
        <v>20</v>
      </c>
      <c r="I31020" t="s">
        <v>51</v>
      </c>
      <c r="J31020" t="s">
        <v>3898</v>
      </c>
      <c r="K31020" t="s">
        <v>23</v>
      </c>
      <c r="L31020" t="s">
        <v>38</v>
      </c>
      <c r="M31020">
        <v>1</v>
      </c>
      <c r="N31020" t="s">
        <v>25</v>
      </c>
      <c r="O31020">
        <v>292</v>
      </c>
      <c r="P31020" t="s">
        <v>2267</v>
      </c>
      <c r="Q31020" t="s">
        <v>55</v>
      </c>
      <c r="R31020">
        <v>415002</v>
      </c>
      <c r="S31020" t="s">
        <v>28</v>
      </c>
      <c r="T31020" t="b">
        <v>0</v>
      </c>
    </row>
    <row r="31021" spans="1:20" x14ac:dyDescent="0.3">
      <c r="A31021" t="s">
        <v>36433</v>
      </c>
      <c r="B31021">
        <v>2322611</v>
      </c>
      <c r="C31021" t="s">
        <v>50</v>
      </c>
      <c r="D31021">
        <v>18</v>
      </c>
      <c r="E31021" t="str">
        <f>IF(Vrinda_Store[[#This Row],[Age]]&gt;50,"Senior",IF(Vrinda_Store[[#This Row],[Age]]&gt;20,"Adults","Teenagers"))</f>
        <v>Teenagers</v>
      </c>
      <c r="F31021" s="1">
        <v>44567</v>
      </c>
      <c r="G31021" s="1" t="str">
        <f>TEXT(Vrinda_Store[[#This Row],[Date]],"mmmm")</f>
        <v>January</v>
      </c>
      <c r="H31021" t="s">
        <v>20</v>
      </c>
      <c r="I31021" t="s">
        <v>21</v>
      </c>
      <c r="J31021" t="s">
        <v>2390</v>
      </c>
      <c r="K31021" t="s">
        <v>32</v>
      </c>
      <c r="L31021" t="s">
        <v>33</v>
      </c>
      <c r="M31021">
        <v>1</v>
      </c>
      <c r="N31021" t="s">
        <v>25</v>
      </c>
      <c r="O31021">
        <v>1163</v>
      </c>
      <c r="P31021" t="s">
        <v>109</v>
      </c>
      <c r="Q31021" t="s">
        <v>110</v>
      </c>
      <c r="R31021">
        <v>226012</v>
      </c>
      <c r="S31021" t="s">
        <v>28</v>
      </c>
      <c r="T31021" t="b">
        <v>0</v>
      </c>
    </row>
    <row r="31022" spans="1:20" x14ac:dyDescent="0.3">
      <c r="A31022" t="s">
        <v>36433</v>
      </c>
      <c r="B31022">
        <v>2322611</v>
      </c>
      <c r="C31022" t="s">
        <v>50</v>
      </c>
      <c r="D31022">
        <v>19</v>
      </c>
      <c r="E31022" t="str">
        <f>IF(Vrinda_Store[[#This Row],[Age]]&gt;50,"Senior",IF(Vrinda_Store[[#This Row],[Age]]&gt;20,"Adults","Teenagers"))</f>
        <v>Teenagers</v>
      </c>
      <c r="F31022" s="1">
        <v>44567</v>
      </c>
      <c r="G31022" s="1" t="str">
        <f>TEXT(Vrinda_Store[[#This Row],[Date]],"mmmm")</f>
        <v>January</v>
      </c>
      <c r="H31022" t="s">
        <v>20</v>
      </c>
      <c r="I31022" t="s">
        <v>42</v>
      </c>
      <c r="J31022" t="s">
        <v>26703</v>
      </c>
      <c r="K31022" t="s">
        <v>74</v>
      </c>
      <c r="L31022" t="s">
        <v>44</v>
      </c>
      <c r="M31022">
        <v>1</v>
      </c>
      <c r="N31022" t="s">
        <v>25</v>
      </c>
      <c r="O31022">
        <v>329</v>
      </c>
      <c r="P31022" t="s">
        <v>1440</v>
      </c>
      <c r="Q31022" t="s">
        <v>35</v>
      </c>
      <c r="R31022">
        <v>122506</v>
      </c>
      <c r="S31022" t="s">
        <v>28</v>
      </c>
      <c r="T31022" t="b">
        <v>0</v>
      </c>
    </row>
    <row r="31023" spans="1:20" x14ac:dyDescent="0.3">
      <c r="A31023" t="s">
        <v>36433</v>
      </c>
      <c r="B31023">
        <v>2322611</v>
      </c>
      <c r="C31023" t="s">
        <v>50</v>
      </c>
      <c r="D31023">
        <v>33</v>
      </c>
      <c r="E31023" t="str">
        <f>IF(Vrinda_Store[[#This Row],[Age]]&gt;50,"Senior",IF(Vrinda_Store[[#This Row],[Age]]&gt;20,"Adults","Teenagers"))</f>
        <v>Adults</v>
      </c>
      <c r="F31023" s="1">
        <v>44567</v>
      </c>
      <c r="G31023" s="1" t="str">
        <f>TEXT(Vrinda_Store[[#This Row],[Date]],"mmmm")</f>
        <v>January</v>
      </c>
      <c r="H31023" t="s">
        <v>20</v>
      </c>
      <c r="I31023" t="s">
        <v>51</v>
      </c>
      <c r="J31023" t="s">
        <v>15536</v>
      </c>
      <c r="K31023" t="s">
        <v>74</v>
      </c>
      <c r="L31023" t="s">
        <v>38</v>
      </c>
      <c r="M31023">
        <v>1</v>
      </c>
      <c r="N31023" t="s">
        <v>25</v>
      </c>
      <c r="O31023">
        <v>421</v>
      </c>
      <c r="P31023" t="s">
        <v>256</v>
      </c>
      <c r="Q31023" t="s">
        <v>55</v>
      </c>
      <c r="R31023">
        <v>410218</v>
      </c>
      <c r="S31023" t="s">
        <v>28</v>
      </c>
      <c r="T31023" t="b">
        <v>0</v>
      </c>
    </row>
    <row r="31024" spans="1:20" x14ac:dyDescent="0.3">
      <c r="A31024" t="s">
        <v>36434</v>
      </c>
      <c r="B31024">
        <v>622210</v>
      </c>
      <c r="C31024" t="s">
        <v>50</v>
      </c>
      <c r="D31024">
        <v>56</v>
      </c>
      <c r="E31024" t="str">
        <f>IF(Vrinda_Store[[#This Row],[Age]]&gt;50,"Senior",IF(Vrinda_Store[[#This Row],[Age]]&gt;20,"Adults","Teenagers"))</f>
        <v>Senior</v>
      </c>
      <c r="F31024" s="1">
        <v>44567</v>
      </c>
      <c r="G31024" s="1" t="str">
        <f>TEXT(Vrinda_Store[[#This Row],[Date]],"mmmm")</f>
        <v>January</v>
      </c>
      <c r="H31024" t="s">
        <v>20</v>
      </c>
      <c r="I31024" t="s">
        <v>21</v>
      </c>
      <c r="J31024" t="s">
        <v>14683</v>
      </c>
      <c r="K31024" t="s">
        <v>53</v>
      </c>
      <c r="L31024" t="s">
        <v>24</v>
      </c>
      <c r="M31024">
        <v>1</v>
      </c>
      <c r="N31024" t="s">
        <v>25</v>
      </c>
      <c r="O31024">
        <v>721</v>
      </c>
      <c r="P31024" t="s">
        <v>1049</v>
      </c>
      <c r="Q31024" t="s">
        <v>246</v>
      </c>
      <c r="R31024">
        <v>842002</v>
      </c>
      <c r="S31024" t="s">
        <v>28</v>
      </c>
      <c r="T31024" t="b">
        <v>0</v>
      </c>
    </row>
    <row r="31025" spans="1:20" x14ac:dyDescent="0.3">
      <c r="A31025" t="s">
        <v>36435</v>
      </c>
      <c r="B31025">
        <v>8988930</v>
      </c>
      <c r="C31025" t="s">
        <v>19</v>
      </c>
      <c r="D31025">
        <v>36</v>
      </c>
      <c r="E31025" t="str">
        <f>IF(Vrinda_Store[[#This Row],[Age]]&gt;50,"Senior",IF(Vrinda_Store[[#This Row],[Age]]&gt;20,"Adults","Teenagers"))</f>
        <v>Adults</v>
      </c>
      <c r="F31025" s="1">
        <v>44567</v>
      </c>
      <c r="G31025" s="1" t="str">
        <f>TEXT(Vrinda_Store[[#This Row],[Date]],"mmmm")</f>
        <v>January</v>
      </c>
      <c r="H31025" t="s">
        <v>20</v>
      </c>
      <c r="I31025" t="s">
        <v>51</v>
      </c>
      <c r="J31025" t="s">
        <v>5370</v>
      </c>
      <c r="K31025" t="s">
        <v>32</v>
      </c>
      <c r="L31025" t="s">
        <v>33</v>
      </c>
      <c r="M31025">
        <v>1</v>
      </c>
      <c r="N31025" t="s">
        <v>25</v>
      </c>
      <c r="O31025">
        <v>696</v>
      </c>
      <c r="P31025" t="s">
        <v>1613</v>
      </c>
      <c r="Q31025" t="s">
        <v>85</v>
      </c>
      <c r="R31025">
        <v>505209</v>
      </c>
      <c r="S31025" t="s">
        <v>28</v>
      </c>
      <c r="T31025" t="b">
        <v>0</v>
      </c>
    </row>
    <row r="31026" spans="1:20" x14ac:dyDescent="0.3">
      <c r="A31026" t="s">
        <v>36436</v>
      </c>
      <c r="B31026">
        <v>9228208</v>
      </c>
      <c r="C31026" t="s">
        <v>50</v>
      </c>
      <c r="D31026">
        <v>55</v>
      </c>
      <c r="E31026" t="str">
        <f>IF(Vrinda_Store[[#This Row],[Age]]&gt;50,"Senior",IF(Vrinda_Store[[#This Row],[Age]]&gt;20,"Adults","Teenagers"))</f>
        <v>Senior</v>
      </c>
      <c r="F31026" s="1">
        <v>44567</v>
      </c>
      <c r="G31026" s="1" t="str">
        <f>TEXT(Vrinda_Store[[#This Row],[Date]],"mmmm")</f>
        <v>January</v>
      </c>
      <c r="H31026" t="s">
        <v>20</v>
      </c>
      <c r="I31026" t="s">
        <v>51</v>
      </c>
      <c r="J31026" t="s">
        <v>1250</v>
      </c>
      <c r="K31026" t="s">
        <v>208</v>
      </c>
      <c r="L31026" t="s">
        <v>209</v>
      </c>
      <c r="M31026">
        <v>1</v>
      </c>
      <c r="N31026" t="s">
        <v>25</v>
      </c>
      <c r="O31026">
        <v>399</v>
      </c>
      <c r="P31026" t="s">
        <v>84</v>
      </c>
      <c r="Q31026" t="s">
        <v>85</v>
      </c>
      <c r="R31026">
        <v>502032</v>
      </c>
      <c r="S31026" t="s">
        <v>28</v>
      </c>
      <c r="T31026" t="b">
        <v>0</v>
      </c>
    </row>
    <row r="31027" spans="1:20" x14ac:dyDescent="0.3">
      <c r="A31027" t="s">
        <v>36436</v>
      </c>
      <c r="B31027">
        <v>9228208</v>
      </c>
      <c r="C31027" t="s">
        <v>50</v>
      </c>
      <c r="D31027">
        <v>31</v>
      </c>
      <c r="E31027" t="str">
        <f>IF(Vrinda_Store[[#This Row],[Age]]&gt;50,"Senior",IF(Vrinda_Store[[#This Row],[Age]]&gt;20,"Adults","Teenagers"))</f>
        <v>Adults</v>
      </c>
      <c r="F31027" s="1">
        <v>44567</v>
      </c>
      <c r="G31027" s="1" t="str">
        <f>TEXT(Vrinda_Store[[#This Row],[Date]],"mmmm")</f>
        <v>January</v>
      </c>
      <c r="H31027" t="s">
        <v>20</v>
      </c>
      <c r="I31027" t="s">
        <v>42</v>
      </c>
      <c r="J31027" t="s">
        <v>1172</v>
      </c>
      <c r="K31027" t="s">
        <v>208</v>
      </c>
      <c r="L31027" t="s">
        <v>209</v>
      </c>
      <c r="M31027">
        <v>1</v>
      </c>
      <c r="N31027" t="s">
        <v>25</v>
      </c>
      <c r="O31027">
        <v>474</v>
      </c>
      <c r="P31027" t="s">
        <v>1536</v>
      </c>
      <c r="Q31027" t="s">
        <v>144</v>
      </c>
      <c r="R31027">
        <v>382421</v>
      </c>
      <c r="S31027" t="s">
        <v>28</v>
      </c>
      <c r="T31027" t="b">
        <v>0</v>
      </c>
    </row>
    <row r="31028" spans="1:20" x14ac:dyDescent="0.3">
      <c r="A31028" t="s">
        <v>36437</v>
      </c>
      <c r="B31028">
        <v>7444867</v>
      </c>
      <c r="C31028" t="s">
        <v>50</v>
      </c>
      <c r="D31028">
        <v>42</v>
      </c>
      <c r="E31028" t="str">
        <f>IF(Vrinda_Store[[#This Row],[Age]]&gt;50,"Senior",IF(Vrinda_Store[[#This Row],[Age]]&gt;20,"Adults","Teenagers"))</f>
        <v>Adults</v>
      </c>
      <c r="F31028" s="1">
        <v>44567</v>
      </c>
      <c r="G31028" s="1" t="str">
        <f>TEXT(Vrinda_Store[[#This Row],[Date]],"mmmm")</f>
        <v>January</v>
      </c>
      <c r="H31028" t="s">
        <v>20</v>
      </c>
      <c r="I31028" t="s">
        <v>21</v>
      </c>
      <c r="J31028" t="s">
        <v>817</v>
      </c>
      <c r="K31028" t="s">
        <v>208</v>
      </c>
      <c r="L31028" t="s">
        <v>209</v>
      </c>
      <c r="M31028">
        <v>1</v>
      </c>
      <c r="N31028" t="s">
        <v>25</v>
      </c>
      <c r="O31028">
        <v>721</v>
      </c>
      <c r="P31028" t="s">
        <v>84</v>
      </c>
      <c r="Q31028" t="s">
        <v>85</v>
      </c>
      <c r="R31028">
        <v>502319</v>
      </c>
      <c r="S31028" t="s">
        <v>28</v>
      </c>
      <c r="T31028" t="b">
        <v>0</v>
      </c>
    </row>
    <row r="31029" spans="1:20" x14ac:dyDescent="0.3">
      <c r="A31029" t="s">
        <v>36438</v>
      </c>
      <c r="B31029">
        <v>3214714</v>
      </c>
      <c r="C31029" t="s">
        <v>50</v>
      </c>
      <c r="D31029">
        <v>57</v>
      </c>
      <c r="E31029" t="str">
        <f>IF(Vrinda_Store[[#This Row],[Age]]&gt;50,"Senior",IF(Vrinda_Store[[#This Row],[Age]]&gt;20,"Adults","Teenagers"))</f>
        <v>Senior</v>
      </c>
      <c r="F31029" s="1">
        <v>44567</v>
      </c>
      <c r="G31029" s="1" t="str">
        <f>TEXT(Vrinda_Store[[#This Row],[Date]],"mmmm")</f>
        <v>January</v>
      </c>
      <c r="H31029" t="s">
        <v>20</v>
      </c>
      <c r="I31029" t="s">
        <v>21</v>
      </c>
      <c r="J31029" t="s">
        <v>17940</v>
      </c>
      <c r="K31029" t="s">
        <v>32</v>
      </c>
      <c r="L31029" t="s">
        <v>24</v>
      </c>
      <c r="M31029">
        <v>1</v>
      </c>
      <c r="N31029" t="s">
        <v>25</v>
      </c>
      <c r="O31029">
        <v>478</v>
      </c>
      <c r="P31029" t="s">
        <v>4522</v>
      </c>
      <c r="Q31029" t="s">
        <v>246</v>
      </c>
      <c r="R31029">
        <v>844505</v>
      </c>
      <c r="S31029" t="s">
        <v>28</v>
      </c>
      <c r="T31029" t="b">
        <v>0</v>
      </c>
    </row>
    <row r="31030" spans="1:20" x14ac:dyDescent="0.3">
      <c r="A31030" t="s">
        <v>36438</v>
      </c>
      <c r="B31030">
        <v>3214714</v>
      </c>
      <c r="C31030" t="s">
        <v>19</v>
      </c>
      <c r="D31030">
        <v>42</v>
      </c>
      <c r="E31030" t="str">
        <f>IF(Vrinda_Store[[#This Row],[Age]]&gt;50,"Senior",IF(Vrinda_Store[[#This Row],[Age]]&gt;20,"Adults","Teenagers"))</f>
        <v>Adults</v>
      </c>
      <c r="F31030" s="1">
        <v>44567</v>
      </c>
      <c r="G31030" s="1" t="str">
        <f>TEXT(Vrinda_Store[[#This Row],[Date]],"mmmm")</f>
        <v>January</v>
      </c>
      <c r="H31030" t="s">
        <v>20</v>
      </c>
      <c r="I31030" t="s">
        <v>87</v>
      </c>
      <c r="J31030" t="s">
        <v>8321</v>
      </c>
      <c r="K31030" t="s">
        <v>32</v>
      </c>
      <c r="L31030" t="s">
        <v>33</v>
      </c>
      <c r="M31030">
        <v>1</v>
      </c>
      <c r="N31030" t="s">
        <v>25</v>
      </c>
      <c r="O31030">
        <v>825</v>
      </c>
      <c r="P31030" t="s">
        <v>10815</v>
      </c>
      <c r="Q31030" t="s">
        <v>237</v>
      </c>
      <c r="R31030">
        <v>814133</v>
      </c>
      <c r="S31030" t="s">
        <v>28</v>
      </c>
      <c r="T31030" t="b">
        <v>0</v>
      </c>
    </row>
    <row r="31031" spans="1:20" x14ac:dyDescent="0.3">
      <c r="A31031" t="s">
        <v>36439</v>
      </c>
      <c r="B31031">
        <v>6306655</v>
      </c>
      <c r="C31031" t="s">
        <v>50</v>
      </c>
      <c r="D31031">
        <v>28</v>
      </c>
      <c r="E31031" t="str">
        <f>IF(Vrinda_Store[[#This Row],[Age]]&gt;50,"Senior",IF(Vrinda_Store[[#This Row],[Age]]&gt;20,"Adults","Teenagers"))</f>
        <v>Adults</v>
      </c>
      <c r="F31031" s="1">
        <v>44567</v>
      </c>
      <c r="G31031" s="1" t="str">
        <f>TEXT(Vrinda_Store[[#This Row],[Date]],"mmmm")</f>
        <v>January</v>
      </c>
      <c r="H31031" t="s">
        <v>20</v>
      </c>
      <c r="I31031" t="s">
        <v>42</v>
      </c>
      <c r="J31031" t="s">
        <v>814</v>
      </c>
      <c r="K31031" t="s">
        <v>208</v>
      </c>
      <c r="L31031" t="s">
        <v>209</v>
      </c>
      <c r="M31031">
        <v>1</v>
      </c>
      <c r="N31031" t="s">
        <v>25</v>
      </c>
      <c r="O31031">
        <v>999</v>
      </c>
      <c r="P31031" t="s">
        <v>36440</v>
      </c>
      <c r="Q31031" t="s">
        <v>55</v>
      </c>
      <c r="R31031">
        <v>402120</v>
      </c>
      <c r="S31031" t="s">
        <v>28</v>
      </c>
      <c r="T31031" t="b">
        <v>0</v>
      </c>
    </row>
    <row r="31032" spans="1:20" x14ac:dyDescent="0.3">
      <c r="A31032" t="s">
        <v>36441</v>
      </c>
      <c r="B31032">
        <v>8043662</v>
      </c>
      <c r="C31032" t="s">
        <v>19</v>
      </c>
      <c r="D31032">
        <v>29</v>
      </c>
      <c r="E31032" t="str">
        <f>IF(Vrinda_Store[[#This Row],[Age]]&gt;50,"Senior",IF(Vrinda_Store[[#This Row],[Age]]&gt;20,"Adults","Teenagers"))</f>
        <v>Adults</v>
      </c>
      <c r="F31032" s="1">
        <v>44567</v>
      </c>
      <c r="G31032" s="1" t="str">
        <f>TEXT(Vrinda_Store[[#This Row],[Date]],"mmmm")</f>
        <v>January</v>
      </c>
      <c r="H31032" t="s">
        <v>20</v>
      </c>
      <c r="I31032" t="s">
        <v>42</v>
      </c>
      <c r="J31032" t="s">
        <v>244</v>
      </c>
      <c r="K31032" t="s">
        <v>208</v>
      </c>
      <c r="L31032" t="s">
        <v>209</v>
      </c>
      <c r="M31032">
        <v>1</v>
      </c>
      <c r="N31032" t="s">
        <v>25</v>
      </c>
      <c r="O31032">
        <v>1149</v>
      </c>
      <c r="P31032" t="s">
        <v>2504</v>
      </c>
      <c r="Q31032" t="s">
        <v>125</v>
      </c>
      <c r="R31032">
        <v>485001</v>
      </c>
      <c r="S31032" t="s">
        <v>28</v>
      </c>
      <c r="T31032" t="b">
        <v>0</v>
      </c>
    </row>
    <row r="31033" spans="1:20" x14ac:dyDescent="0.3">
      <c r="A31033" t="s">
        <v>36441</v>
      </c>
      <c r="B31033">
        <v>8043662</v>
      </c>
      <c r="C31033" t="s">
        <v>19</v>
      </c>
      <c r="D31033">
        <v>22</v>
      </c>
      <c r="E31033" t="str">
        <f>IF(Vrinda_Store[[#This Row],[Age]]&gt;50,"Senior",IF(Vrinda_Store[[#This Row],[Age]]&gt;20,"Adults","Teenagers"))</f>
        <v>Adults</v>
      </c>
      <c r="F31033" s="1">
        <v>44567</v>
      </c>
      <c r="G31033" s="1" t="str">
        <f>TEXT(Vrinda_Store[[#This Row],[Date]],"mmmm")</f>
        <v>January</v>
      </c>
      <c r="H31033" t="s">
        <v>20</v>
      </c>
      <c r="I31033" t="s">
        <v>42</v>
      </c>
      <c r="J31033" t="s">
        <v>18745</v>
      </c>
      <c r="K31033" t="s">
        <v>23</v>
      </c>
      <c r="L31033" t="s">
        <v>65</v>
      </c>
      <c r="M31033">
        <v>1</v>
      </c>
      <c r="N31033" t="s">
        <v>25</v>
      </c>
      <c r="O31033">
        <v>476</v>
      </c>
      <c r="P31033" t="s">
        <v>701</v>
      </c>
      <c r="Q31033" t="s">
        <v>69</v>
      </c>
      <c r="R31033">
        <v>534201</v>
      </c>
      <c r="S31033" t="s">
        <v>28</v>
      </c>
      <c r="T31033" t="b">
        <v>0</v>
      </c>
    </row>
    <row r="31034" spans="1:20" x14ac:dyDescent="0.3">
      <c r="A31034" t="s">
        <v>36442</v>
      </c>
      <c r="B31034">
        <v>4137923</v>
      </c>
      <c r="C31034" t="s">
        <v>19</v>
      </c>
      <c r="D31034">
        <v>21</v>
      </c>
      <c r="E31034" t="str">
        <f>IF(Vrinda_Store[[#This Row],[Age]]&gt;50,"Senior",IF(Vrinda_Store[[#This Row],[Age]]&gt;20,"Adults","Teenagers"))</f>
        <v>Adults</v>
      </c>
      <c r="F31034" s="1">
        <v>44567</v>
      </c>
      <c r="G31034" s="1" t="str">
        <f>TEXT(Vrinda_Store[[#This Row],[Date]],"mmmm")</f>
        <v>January</v>
      </c>
      <c r="H31034" t="s">
        <v>20</v>
      </c>
      <c r="I31034" t="s">
        <v>42</v>
      </c>
      <c r="J31034" t="s">
        <v>20009</v>
      </c>
      <c r="K31034" t="s">
        <v>32</v>
      </c>
      <c r="L31034" t="s">
        <v>38</v>
      </c>
      <c r="M31034">
        <v>1</v>
      </c>
      <c r="N31034" t="s">
        <v>25</v>
      </c>
      <c r="O31034">
        <v>859</v>
      </c>
      <c r="P31034" t="s">
        <v>58</v>
      </c>
      <c r="Q31034" t="s">
        <v>59</v>
      </c>
      <c r="R31034">
        <v>560047</v>
      </c>
      <c r="S31034" t="s">
        <v>28</v>
      </c>
      <c r="T31034" t="b">
        <v>0</v>
      </c>
    </row>
    <row r="31035" spans="1:20" x14ac:dyDescent="0.3">
      <c r="A31035" t="s">
        <v>36443</v>
      </c>
      <c r="B31035">
        <v>741097</v>
      </c>
      <c r="C31035" t="s">
        <v>19</v>
      </c>
      <c r="D31035">
        <v>30</v>
      </c>
      <c r="E31035" t="str">
        <f>IF(Vrinda_Store[[#This Row],[Age]]&gt;50,"Senior",IF(Vrinda_Store[[#This Row],[Age]]&gt;20,"Adults","Teenagers"))</f>
        <v>Adults</v>
      </c>
      <c r="F31035" s="1">
        <v>44567</v>
      </c>
      <c r="G31035" s="1" t="str">
        <f>TEXT(Vrinda_Store[[#This Row],[Date]],"mmmm")</f>
        <v>January</v>
      </c>
      <c r="H31035" t="s">
        <v>20</v>
      </c>
      <c r="I31035" t="s">
        <v>21</v>
      </c>
      <c r="J31035" t="s">
        <v>4753</v>
      </c>
      <c r="K31035" t="s">
        <v>23</v>
      </c>
      <c r="L31035" t="s">
        <v>33</v>
      </c>
      <c r="M31035">
        <v>1</v>
      </c>
      <c r="N31035" t="s">
        <v>25</v>
      </c>
      <c r="O31035">
        <v>280</v>
      </c>
      <c r="P31035" t="s">
        <v>386</v>
      </c>
      <c r="Q31035" t="s">
        <v>46</v>
      </c>
      <c r="R31035">
        <v>641041</v>
      </c>
      <c r="S31035" t="s">
        <v>28</v>
      </c>
      <c r="T31035" t="b">
        <v>0</v>
      </c>
    </row>
    <row r="31036" spans="1:20" x14ac:dyDescent="0.3">
      <c r="A31036" t="s">
        <v>36444</v>
      </c>
      <c r="B31036">
        <v>6099698</v>
      </c>
      <c r="C31036" t="s">
        <v>50</v>
      </c>
      <c r="D31036">
        <v>39</v>
      </c>
      <c r="E31036" t="str">
        <f>IF(Vrinda_Store[[#This Row],[Age]]&gt;50,"Senior",IF(Vrinda_Store[[#This Row],[Age]]&gt;20,"Adults","Teenagers"))</f>
        <v>Adults</v>
      </c>
      <c r="F31036" s="1">
        <v>44567</v>
      </c>
      <c r="G31036" s="1" t="str">
        <f>TEXT(Vrinda_Store[[#This Row],[Date]],"mmmm")</f>
        <v>January</v>
      </c>
      <c r="H31036" t="s">
        <v>20</v>
      </c>
      <c r="I31036" t="s">
        <v>21</v>
      </c>
      <c r="J31036" t="s">
        <v>14852</v>
      </c>
      <c r="K31036" t="s">
        <v>53</v>
      </c>
      <c r="L31036" t="s">
        <v>33</v>
      </c>
      <c r="M31036">
        <v>1</v>
      </c>
      <c r="N31036" t="s">
        <v>25</v>
      </c>
      <c r="O31036">
        <v>721</v>
      </c>
      <c r="P31036" t="s">
        <v>5661</v>
      </c>
      <c r="Q31036" t="s">
        <v>72</v>
      </c>
      <c r="R31036">
        <v>695561</v>
      </c>
      <c r="S31036" t="s">
        <v>28</v>
      </c>
      <c r="T31036" t="b">
        <v>0</v>
      </c>
    </row>
    <row r="31037" spans="1:20" x14ac:dyDescent="0.3">
      <c r="A31037" t="s">
        <v>36445</v>
      </c>
      <c r="B31037">
        <v>6901859</v>
      </c>
      <c r="C31037" t="s">
        <v>19</v>
      </c>
      <c r="D31037">
        <v>36</v>
      </c>
      <c r="E31037" t="str">
        <f>IF(Vrinda_Store[[#This Row],[Age]]&gt;50,"Senior",IF(Vrinda_Store[[#This Row],[Age]]&gt;20,"Adults","Teenagers"))</f>
        <v>Adults</v>
      </c>
      <c r="F31037" s="1">
        <v>44567</v>
      </c>
      <c r="G31037" s="1" t="str">
        <f>TEXT(Vrinda_Store[[#This Row],[Date]],"mmmm")</f>
        <v>January</v>
      </c>
      <c r="H31037" t="s">
        <v>20</v>
      </c>
      <c r="I31037" t="s">
        <v>42</v>
      </c>
      <c r="J31037" t="s">
        <v>19186</v>
      </c>
      <c r="K31037" t="s">
        <v>23</v>
      </c>
      <c r="L31037" t="s">
        <v>44</v>
      </c>
      <c r="M31037">
        <v>1</v>
      </c>
      <c r="N31037" t="s">
        <v>25</v>
      </c>
      <c r="O31037">
        <v>376</v>
      </c>
      <c r="P31037" t="s">
        <v>58</v>
      </c>
      <c r="Q31037" t="s">
        <v>59</v>
      </c>
      <c r="R31037">
        <v>560027</v>
      </c>
      <c r="S31037" t="s">
        <v>28</v>
      </c>
      <c r="T31037" t="b">
        <v>0</v>
      </c>
    </row>
    <row r="31038" spans="1:20" x14ac:dyDescent="0.3">
      <c r="A31038" t="s">
        <v>36446</v>
      </c>
      <c r="B31038">
        <v>7670498</v>
      </c>
      <c r="C31038" t="s">
        <v>19</v>
      </c>
      <c r="D31038">
        <v>45</v>
      </c>
      <c r="E31038" t="str">
        <f>IF(Vrinda_Store[[#This Row],[Age]]&gt;50,"Senior",IF(Vrinda_Store[[#This Row],[Age]]&gt;20,"Adults","Teenagers"))</f>
        <v>Adults</v>
      </c>
      <c r="F31038" s="1">
        <v>44567</v>
      </c>
      <c r="G31038" s="1" t="str">
        <f>TEXT(Vrinda_Store[[#This Row],[Date]],"mmmm")</f>
        <v>January</v>
      </c>
      <c r="H31038" t="s">
        <v>20</v>
      </c>
      <c r="I31038" t="s">
        <v>87</v>
      </c>
      <c r="J31038" t="s">
        <v>15613</v>
      </c>
      <c r="K31038" t="s">
        <v>23</v>
      </c>
      <c r="L31038" t="s">
        <v>65</v>
      </c>
      <c r="M31038">
        <v>1</v>
      </c>
      <c r="N31038" t="s">
        <v>25</v>
      </c>
      <c r="O31038">
        <v>480</v>
      </c>
      <c r="P31038" t="s">
        <v>89</v>
      </c>
      <c r="Q31038" t="s">
        <v>90</v>
      </c>
      <c r="R31038">
        <v>110070</v>
      </c>
      <c r="S31038" t="s">
        <v>28</v>
      </c>
      <c r="T31038" t="b">
        <v>0</v>
      </c>
    </row>
    <row r="31039" spans="1:20" x14ac:dyDescent="0.3">
      <c r="A31039" t="s">
        <v>36447</v>
      </c>
      <c r="B31039">
        <v>6870909</v>
      </c>
      <c r="C31039" t="s">
        <v>50</v>
      </c>
      <c r="D31039">
        <v>73</v>
      </c>
      <c r="E31039" t="str">
        <f>IF(Vrinda_Store[[#This Row],[Age]]&gt;50,"Senior",IF(Vrinda_Store[[#This Row],[Age]]&gt;20,"Adults","Teenagers"))</f>
        <v>Senior</v>
      </c>
      <c r="F31039" s="1">
        <v>44567</v>
      </c>
      <c r="G31039" s="1" t="str">
        <f>TEXT(Vrinda_Store[[#This Row],[Date]],"mmmm")</f>
        <v>January</v>
      </c>
      <c r="H31039" t="s">
        <v>20</v>
      </c>
      <c r="I31039" t="s">
        <v>21</v>
      </c>
      <c r="J31039" t="s">
        <v>4732</v>
      </c>
      <c r="K31039" t="s">
        <v>53</v>
      </c>
      <c r="L31039" t="s">
        <v>65</v>
      </c>
      <c r="M31039">
        <v>1</v>
      </c>
      <c r="N31039" t="s">
        <v>25</v>
      </c>
      <c r="O31039">
        <v>735</v>
      </c>
      <c r="P31039" t="s">
        <v>494</v>
      </c>
      <c r="Q31039" t="s">
        <v>110</v>
      </c>
      <c r="R31039">
        <v>208001</v>
      </c>
      <c r="S31039" t="s">
        <v>28</v>
      </c>
      <c r="T31039" t="b">
        <v>0</v>
      </c>
    </row>
    <row r="31040" spans="1:20" x14ac:dyDescent="0.3">
      <c r="A31040" t="s">
        <v>36448</v>
      </c>
      <c r="B31040">
        <v>3695146</v>
      </c>
      <c r="C31040" t="s">
        <v>19</v>
      </c>
      <c r="D31040">
        <v>31</v>
      </c>
      <c r="E31040" t="str">
        <f>IF(Vrinda_Store[[#This Row],[Age]]&gt;50,"Senior",IF(Vrinda_Store[[#This Row],[Age]]&gt;20,"Adults","Teenagers"))</f>
        <v>Adults</v>
      </c>
      <c r="F31040" s="1">
        <v>44567</v>
      </c>
      <c r="G31040" s="1" t="str">
        <f>TEXT(Vrinda_Store[[#This Row],[Date]],"mmmm")</f>
        <v>January</v>
      </c>
      <c r="H31040" t="s">
        <v>20</v>
      </c>
      <c r="I31040" t="s">
        <v>51</v>
      </c>
      <c r="J31040" t="s">
        <v>13601</v>
      </c>
      <c r="K31040" t="s">
        <v>23</v>
      </c>
      <c r="L31040" t="s">
        <v>38</v>
      </c>
      <c r="M31040">
        <v>1</v>
      </c>
      <c r="N31040" t="s">
        <v>25</v>
      </c>
      <c r="O31040">
        <v>292</v>
      </c>
      <c r="P31040" t="s">
        <v>154</v>
      </c>
      <c r="Q31040" t="s">
        <v>144</v>
      </c>
      <c r="R31040">
        <v>390020</v>
      </c>
      <c r="S31040" t="s">
        <v>28</v>
      </c>
      <c r="T31040" t="b">
        <v>0</v>
      </c>
    </row>
    <row r="31041" spans="1:20" x14ac:dyDescent="0.3">
      <c r="A31041" t="s">
        <v>36449</v>
      </c>
      <c r="B31041">
        <v>7447678</v>
      </c>
      <c r="C31041" t="s">
        <v>50</v>
      </c>
      <c r="D31041">
        <v>30</v>
      </c>
      <c r="E31041" t="str">
        <f>IF(Vrinda_Store[[#This Row],[Age]]&gt;50,"Senior",IF(Vrinda_Store[[#This Row],[Age]]&gt;20,"Adults","Teenagers"))</f>
        <v>Adults</v>
      </c>
      <c r="F31041" s="1">
        <v>44567</v>
      </c>
      <c r="G31041" s="1" t="str">
        <f>TEXT(Vrinda_Store[[#This Row],[Date]],"mmmm")</f>
        <v>January</v>
      </c>
      <c r="H31041" t="s">
        <v>20</v>
      </c>
      <c r="I31041" t="s">
        <v>21</v>
      </c>
      <c r="J31041" t="s">
        <v>26572</v>
      </c>
      <c r="K31041" t="s">
        <v>74</v>
      </c>
      <c r="L31041" t="s">
        <v>38</v>
      </c>
      <c r="M31041">
        <v>1</v>
      </c>
      <c r="N31041" t="s">
        <v>25</v>
      </c>
      <c r="O31041">
        <v>385</v>
      </c>
      <c r="P31041" t="s">
        <v>497</v>
      </c>
      <c r="Q31041" t="s">
        <v>85</v>
      </c>
      <c r="R31041">
        <v>500015</v>
      </c>
      <c r="S31041" t="s">
        <v>28</v>
      </c>
      <c r="T31041" t="b">
        <v>0</v>
      </c>
    </row>
    <row r="31042" spans="1:20" x14ac:dyDescent="0.3">
      <c r="A31042" t="s">
        <v>36450</v>
      </c>
      <c r="B31042">
        <v>4837393</v>
      </c>
      <c r="C31042" t="s">
        <v>50</v>
      </c>
      <c r="D31042">
        <v>60</v>
      </c>
      <c r="E31042" t="str">
        <f>IF(Vrinda_Store[[#This Row],[Age]]&gt;50,"Senior",IF(Vrinda_Store[[#This Row],[Age]]&gt;20,"Adults","Teenagers"))</f>
        <v>Senior</v>
      </c>
      <c r="F31042" s="1">
        <v>44567</v>
      </c>
      <c r="G31042" s="1" t="str">
        <f>TEXT(Vrinda_Store[[#This Row],[Date]],"mmmm")</f>
        <v>January</v>
      </c>
      <c r="H31042" t="s">
        <v>20</v>
      </c>
      <c r="I31042" t="s">
        <v>30</v>
      </c>
      <c r="J31042" t="s">
        <v>693</v>
      </c>
      <c r="K31042" t="s">
        <v>23</v>
      </c>
      <c r="L31042" t="s">
        <v>44</v>
      </c>
      <c r="M31042">
        <v>1</v>
      </c>
      <c r="N31042" t="s">
        <v>25</v>
      </c>
      <c r="O31042">
        <v>495</v>
      </c>
      <c r="P31042" t="s">
        <v>84</v>
      </c>
      <c r="Q31042" t="s">
        <v>85</v>
      </c>
      <c r="R31042">
        <v>500084</v>
      </c>
      <c r="S31042" t="s">
        <v>28</v>
      </c>
      <c r="T31042" t="b">
        <v>0</v>
      </c>
    </row>
    <row r="31043" spans="1:20" x14ac:dyDescent="0.3">
      <c r="A31043" t="s">
        <v>36451</v>
      </c>
      <c r="B31043">
        <v>4724097</v>
      </c>
      <c r="C31043" t="s">
        <v>19</v>
      </c>
      <c r="D31043">
        <v>46</v>
      </c>
      <c r="E31043" t="str">
        <f>IF(Vrinda_Store[[#This Row],[Age]]&gt;50,"Senior",IF(Vrinda_Store[[#This Row],[Age]]&gt;20,"Adults","Teenagers"))</f>
        <v>Adults</v>
      </c>
      <c r="F31043" s="1">
        <v>44567</v>
      </c>
      <c r="G31043" s="1" t="str">
        <f>TEXT(Vrinda_Store[[#This Row],[Date]],"mmmm")</f>
        <v>January</v>
      </c>
      <c r="H31043" t="s">
        <v>20</v>
      </c>
      <c r="I31043" t="s">
        <v>21</v>
      </c>
      <c r="J31043" t="s">
        <v>4476</v>
      </c>
      <c r="K31043" t="s">
        <v>32</v>
      </c>
      <c r="L31043" t="s">
        <v>38</v>
      </c>
      <c r="M31043">
        <v>1</v>
      </c>
      <c r="N31043" t="s">
        <v>25</v>
      </c>
      <c r="O31043">
        <v>1333</v>
      </c>
      <c r="P31043" t="s">
        <v>154</v>
      </c>
      <c r="Q31043" t="s">
        <v>144</v>
      </c>
      <c r="R31043">
        <v>390008</v>
      </c>
      <c r="S31043" t="s">
        <v>28</v>
      </c>
      <c r="T31043" t="b">
        <v>0</v>
      </c>
    </row>
    <row r="31044" spans="1:20" x14ac:dyDescent="0.3">
      <c r="A31044" t="s">
        <v>36451</v>
      </c>
      <c r="B31044">
        <v>4724097</v>
      </c>
      <c r="C31044" t="s">
        <v>50</v>
      </c>
      <c r="D31044">
        <v>60</v>
      </c>
      <c r="E31044" t="str">
        <f>IF(Vrinda_Store[[#This Row],[Age]]&gt;50,"Senior",IF(Vrinda_Store[[#This Row],[Age]]&gt;20,"Adults","Teenagers"))</f>
        <v>Senior</v>
      </c>
      <c r="F31044" s="1">
        <v>44567</v>
      </c>
      <c r="G31044" s="1" t="str">
        <f>TEXT(Vrinda_Store[[#This Row],[Date]],"mmmm")</f>
        <v>January</v>
      </c>
      <c r="H31044" t="s">
        <v>20</v>
      </c>
      <c r="I31044" t="s">
        <v>51</v>
      </c>
      <c r="J31044" t="s">
        <v>10493</v>
      </c>
      <c r="K31044" t="s">
        <v>23</v>
      </c>
      <c r="L31044" t="s">
        <v>65</v>
      </c>
      <c r="M31044">
        <v>1</v>
      </c>
      <c r="N31044" t="s">
        <v>25</v>
      </c>
      <c r="O31044">
        <v>565</v>
      </c>
      <c r="P31044" t="s">
        <v>168</v>
      </c>
      <c r="Q31044" t="s">
        <v>55</v>
      </c>
      <c r="R31044">
        <v>412307</v>
      </c>
      <c r="S31044" t="s">
        <v>28</v>
      </c>
      <c r="T31044" t="b">
        <v>0</v>
      </c>
    </row>
    <row r="31045" spans="1:20" x14ac:dyDescent="0.3">
      <c r="A31045" t="s">
        <v>36451</v>
      </c>
      <c r="B31045">
        <v>4724097</v>
      </c>
      <c r="C31045" t="s">
        <v>50</v>
      </c>
      <c r="D31045">
        <v>34</v>
      </c>
      <c r="E31045" t="str">
        <f>IF(Vrinda_Store[[#This Row],[Age]]&gt;50,"Senior",IF(Vrinda_Store[[#This Row],[Age]]&gt;20,"Adults","Teenagers"))</f>
        <v>Adults</v>
      </c>
      <c r="F31045" s="1">
        <v>44567</v>
      </c>
      <c r="G31045" s="1" t="str">
        <f>TEXT(Vrinda_Store[[#This Row],[Date]],"mmmm")</f>
        <v>January</v>
      </c>
      <c r="H31045" t="s">
        <v>20</v>
      </c>
      <c r="I31045" t="s">
        <v>21</v>
      </c>
      <c r="J31045" t="s">
        <v>6362</v>
      </c>
      <c r="K31045" t="s">
        <v>32</v>
      </c>
      <c r="L31045" t="s">
        <v>38</v>
      </c>
      <c r="M31045">
        <v>1</v>
      </c>
      <c r="N31045" t="s">
        <v>25</v>
      </c>
      <c r="O31045">
        <v>939</v>
      </c>
      <c r="P31045" t="s">
        <v>58</v>
      </c>
      <c r="Q31045" t="s">
        <v>59</v>
      </c>
      <c r="R31045">
        <v>560061</v>
      </c>
      <c r="S31045" t="s">
        <v>28</v>
      </c>
      <c r="T31045" t="b">
        <v>0</v>
      </c>
    </row>
    <row r="31046" spans="1:20" x14ac:dyDescent="0.3">
      <c r="A31046" t="s">
        <v>36452</v>
      </c>
      <c r="B31046">
        <v>3572295</v>
      </c>
      <c r="C31046" t="s">
        <v>50</v>
      </c>
      <c r="D31046">
        <v>29</v>
      </c>
      <c r="E31046" t="str">
        <f>IF(Vrinda_Store[[#This Row],[Age]]&gt;50,"Senior",IF(Vrinda_Store[[#This Row],[Age]]&gt;20,"Adults","Teenagers"))</f>
        <v>Adults</v>
      </c>
      <c r="F31046" s="1">
        <v>44567</v>
      </c>
      <c r="G31046" s="1" t="str">
        <f>TEXT(Vrinda_Store[[#This Row],[Date]],"mmmm")</f>
        <v>January</v>
      </c>
      <c r="H31046" t="s">
        <v>20</v>
      </c>
      <c r="I31046" t="s">
        <v>42</v>
      </c>
      <c r="J31046" t="s">
        <v>1645</v>
      </c>
      <c r="K31046" t="s">
        <v>32</v>
      </c>
      <c r="L31046" t="s">
        <v>33</v>
      </c>
      <c r="M31046">
        <v>1</v>
      </c>
      <c r="N31046" t="s">
        <v>25</v>
      </c>
      <c r="O31046">
        <v>1115</v>
      </c>
      <c r="P31046" t="s">
        <v>2443</v>
      </c>
      <c r="Q31046" t="s">
        <v>132</v>
      </c>
      <c r="R31046">
        <v>262501</v>
      </c>
      <c r="S31046" t="s">
        <v>28</v>
      </c>
      <c r="T31046" t="b">
        <v>0</v>
      </c>
    </row>
    <row r="31047" spans="1:20" x14ac:dyDescent="0.3">
      <c r="A31047" t="s">
        <v>36453</v>
      </c>
      <c r="B31047">
        <v>1423498</v>
      </c>
      <c r="C31047" t="s">
        <v>50</v>
      </c>
      <c r="D31047">
        <v>46</v>
      </c>
      <c r="E31047" t="str">
        <f>IF(Vrinda_Store[[#This Row],[Age]]&gt;50,"Senior",IF(Vrinda_Store[[#This Row],[Age]]&gt;20,"Adults","Teenagers"))</f>
        <v>Adults</v>
      </c>
      <c r="F31047" s="1">
        <v>44567</v>
      </c>
      <c r="G31047" s="1" t="str">
        <f>TEXT(Vrinda_Store[[#This Row],[Date]],"mmmm")</f>
        <v>January</v>
      </c>
      <c r="H31047" t="s">
        <v>20</v>
      </c>
      <c r="I31047" t="s">
        <v>42</v>
      </c>
      <c r="J31047" t="s">
        <v>5638</v>
      </c>
      <c r="K31047" t="s">
        <v>23</v>
      </c>
      <c r="L31047" t="s">
        <v>44</v>
      </c>
      <c r="M31047">
        <v>1</v>
      </c>
      <c r="N31047" t="s">
        <v>25</v>
      </c>
      <c r="O31047">
        <v>399</v>
      </c>
      <c r="P31047" t="s">
        <v>9533</v>
      </c>
      <c r="Q31047" t="s">
        <v>55</v>
      </c>
      <c r="R31047">
        <v>424006</v>
      </c>
      <c r="S31047" t="s">
        <v>28</v>
      </c>
      <c r="T31047" t="b">
        <v>0</v>
      </c>
    </row>
    <row r="31048" spans="1:20" x14ac:dyDescent="0.3">
      <c r="A31048" t="s">
        <v>36454</v>
      </c>
      <c r="B31048">
        <v>4694875</v>
      </c>
      <c r="C31048" t="s">
        <v>50</v>
      </c>
      <c r="D31048">
        <v>36</v>
      </c>
      <c r="E31048" t="str">
        <f>IF(Vrinda_Store[[#This Row],[Age]]&gt;50,"Senior",IF(Vrinda_Store[[#This Row],[Age]]&gt;20,"Adults","Teenagers"))</f>
        <v>Adults</v>
      </c>
      <c r="F31048" s="1">
        <v>44567</v>
      </c>
      <c r="G31048" s="1" t="str">
        <f>TEXT(Vrinda_Store[[#This Row],[Date]],"mmmm")</f>
        <v>January</v>
      </c>
      <c r="H31048" t="s">
        <v>20</v>
      </c>
      <c r="I31048" t="s">
        <v>51</v>
      </c>
      <c r="J31048" t="s">
        <v>1032</v>
      </c>
      <c r="K31048" t="s">
        <v>53</v>
      </c>
      <c r="L31048" t="s">
        <v>108</v>
      </c>
      <c r="M31048">
        <v>1</v>
      </c>
      <c r="N31048" t="s">
        <v>25</v>
      </c>
      <c r="O31048">
        <v>791</v>
      </c>
      <c r="P31048" t="s">
        <v>902</v>
      </c>
      <c r="Q31048" t="s">
        <v>85</v>
      </c>
      <c r="R31048">
        <v>506001</v>
      </c>
      <c r="S31048" t="s">
        <v>28</v>
      </c>
      <c r="T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FA6FF-02F0-4810-9585-0D3A546DA268}">
  <dimension ref="A3:J41"/>
  <sheetViews>
    <sheetView topLeftCell="A19" workbookViewId="0">
      <selection activeCell="B26" sqref="B26"/>
    </sheetView>
  </sheetViews>
  <sheetFormatPr defaultRowHeight="14.4" x14ac:dyDescent="0.3"/>
  <cols>
    <col min="1" max="1" width="8.88671875" bestFit="1" customWidth="1"/>
    <col min="2" max="2" width="15.88671875" bestFit="1" customWidth="1"/>
    <col min="3" max="3" width="14.44140625" bestFit="1" customWidth="1"/>
    <col min="4" max="4" width="15.88671875" bestFit="1" customWidth="1"/>
    <col min="5" max="5" width="15.5546875" bestFit="1" customWidth="1"/>
    <col min="6" max="6" width="10.109375" bestFit="1" customWidth="1"/>
    <col min="7" max="7" width="15.88671875" bestFit="1" customWidth="1"/>
    <col min="8" max="8" width="12.77734375" bestFit="1" customWidth="1"/>
    <col min="9" max="9" width="15.88671875" bestFit="1" customWidth="1"/>
    <col min="10" max="10" width="14.44140625" bestFit="1" customWidth="1"/>
  </cols>
  <sheetData>
    <row r="3" spans="1:3" x14ac:dyDescent="0.3">
      <c r="A3" s="3" t="s">
        <v>36475</v>
      </c>
      <c r="B3" t="s">
        <v>36474</v>
      </c>
      <c r="C3" t="s">
        <v>36457</v>
      </c>
    </row>
    <row r="4" spans="1:3" x14ac:dyDescent="0.3">
      <c r="A4" s="4" t="s">
        <v>36473</v>
      </c>
      <c r="B4">
        <v>2702</v>
      </c>
      <c r="C4">
        <v>1820601</v>
      </c>
    </row>
    <row r="5" spans="1:3" x14ac:dyDescent="0.3">
      <c r="A5" s="4" t="s">
        <v>36472</v>
      </c>
      <c r="B5">
        <v>2750</v>
      </c>
      <c r="C5">
        <v>1875932</v>
      </c>
    </row>
    <row r="6" spans="1:3" x14ac:dyDescent="0.3">
      <c r="A6" s="4" t="s">
        <v>36471</v>
      </c>
      <c r="B6">
        <v>2819</v>
      </c>
      <c r="C6">
        <v>1928066</v>
      </c>
    </row>
    <row r="7" spans="1:3" x14ac:dyDescent="0.3">
      <c r="A7" s="4" t="s">
        <v>36470</v>
      </c>
      <c r="B7">
        <v>2685</v>
      </c>
      <c r="C7">
        <v>1829263</v>
      </c>
    </row>
    <row r="8" spans="1:3" x14ac:dyDescent="0.3">
      <c r="A8" s="4" t="s">
        <v>36469</v>
      </c>
      <c r="B8">
        <v>2617</v>
      </c>
      <c r="C8">
        <v>1797822</v>
      </c>
    </row>
    <row r="9" spans="1:3" x14ac:dyDescent="0.3">
      <c r="A9" s="4" t="s">
        <v>36468</v>
      </c>
      <c r="B9">
        <v>2597</v>
      </c>
      <c r="C9">
        <v>1750966</v>
      </c>
    </row>
    <row r="10" spans="1:3" x14ac:dyDescent="0.3">
      <c r="A10" s="4" t="s">
        <v>36467</v>
      </c>
      <c r="B10">
        <v>2579</v>
      </c>
      <c r="C10">
        <v>1772300</v>
      </c>
    </row>
    <row r="11" spans="1:3" x14ac:dyDescent="0.3">
      <c r="A11" s="4" t="s">
        <v>36466</v>
      </c>
      <c r="B11">
        <v>2617</v>
      </c>
      <c r="C11">
        <v>1808505</v>
      </c>
    </row>
    <row r="12" spans="1:3" x14ac:dyDescent="0.3">
      <c r="A12" s="4" t="s">
        <v>36465</v>
      </c>
      <c r="B12">
        <v>2490</v>
      </c>
      <c r="C12">
        <v>1688871</v>
      </c>
    </row>
    <row r="13" spans="1:3" x14ac:dyDescent="0.3">
      <c r="A13" s="4" t="s">
        <v>36464</v>
      </c>
      <c r="B13">
        <v>2424</v>
      </c>
      <c r="C13">
        <v>1666662</v>
      </c>
    </row>
    <row r="14" spans="1:3" x14ac:dyDescent="0.3">
      <c r="A14" s="4" t="s">
        <v>36463</v>
      </c>
      <c r="B14">
        <v>2383</v>
      </c>
      <c r="C14">
        <v>1615356</v>
      </c>
    </row>
    <row r="15" spans="1:3" x14ac:dyDescent="0.3">
      <c r="A15" s="4" t="s">
        <v>36460</v>
      </c>
      <c r="B15">
        <v>2384</v>
      </c>
      <c r="C15">
        <v>1622033</v>
      </c>
    </row>
    <row r="19" spans="1:10" x14ac:dyDescent="0.3">
      <c r="A19" s="3" t="s">
        <v>2</v>
      </c>
      <c r="B19" t="s">
        <v>36457</v>
      </c>
      <c r="D19" s="3" t="s">
        <v>36458</v>
      </c>
      <c r="E19" s="3" t="s">
        <v>36476</v>
      </c>
    </row>
    <row r="20" spans="1:10" x14ac:dyDescent="0.3">
      <c r="A20" s="4" t="s">
        <v>50</v>
      </c>
      <c r="B20" s="5">
        <v>0.35953288893562863</v>
      </c>
      <c r="D20" s="3" t="s">
        <v>2</v>
      </c>
      <c r="E20" t="s">
        <v>50</v>
      </c>
      <c r="F20" t="s">
        <v>19</v>
      </c>
    </row>
    <row r="21" spans="1:10" x14ac:dyDescent="0.3">
      <c r="A21" s="4" t="s">
        <v>19</v>
      </c>
      <c r="B21" s="5">
        <v>0.64046711106437137</v>
      </c>
      <c r="D21" s="4" t="s">
        <v>36459</v>
      </c>
      <c r="E21" s="5">
        <v>0.22694624279318454</v>
      </c>
      <c r="F21" s="5">
        <v>0.51103166167423586</v>
      </c>
      <c r="H21" s="3" t="s">
        <v>2</v>
      </c>
      <c r="I21" t="s">
        <v>36458</v>
      </c>
      <c r="J21" t="s">
        <v>36457</v>
      </c>
    </row>
    <row r="22" spans="1:10" x14ac:dyDescent="0.3">
      <c r="D22" s="4" t="s">
        <v>36461</v>
      </c>
      <c r="E22" s="5">
        <v>5.7235803781363739E-2</v>
      </c>
      <c r="F22" s="5">
        <v>0.13308854317647437</v>
      </c>
      <c r="H22" s="4" t="s">
        <v>472</v>
      </c>
      <c r="I22">
        <v>229</v>
      </c>
      <c r="J22">
        <v>140888</v>
      </c>
    </row>
    <row r="23" spans="1:10" x14ac:dyDescent="0.3">
      <c r="D23" s="4" t="s">
        <v>36462</v>
      </c>
      <c r="E23" s="5">
        <v>2.1612394112152544E-2</v>
      </c>
      <c r="F23" s="5">
        <v>5.008535446258898E-2</v>
      </c>
      <c r="H23" s="4" t="s">
        <v>2005</v>
      </c>
      <c r="I23">
        <v>78</v>
      </c>
      <c r="J23">
        <v>27804</v>
      </c>
    </row>
    <row r="24" spans="1:10" x14ac:dyDescent="0.3">
      <c r="H24" s="4" t="s">
        <v>508</v>
      </c>
      <c r="I24">
        <v>264</v>
      </c>
      <c r="J24">
        <v>195256</v>
      </c>
    </row>
    <row r="25" spans="1:10" x14ac:dyDescent="0.3">
      <c r="H25" s="4" t="s">
        <v>23</v>
      </c>
      <c r="I25">
        <v>10446</v>
      </c>
      <c r="J25">
        <v>4959377</v>
      </c>
    </row>
    <row r="26" spans="1:10" x14ac:dyDescent="0.3">
      <c r="A26" s="3" t="s">
        <v>5</v>
      </c>
      <c r="B26" t="s">
        <v>36458</v>
      </c>
      <c r="H26" s="4" t="s">
        <v>208</v>
      </c>
      <c r="I26">
        <v>1380</v>
      </c>
      <c r="J26">
        <v>1010471</v>
      </c>
    </row>
    <row r="27" spans="1:10" x14ac:dyDescent="0.3">
      <c r="A27" s="4" t="s">
        <v>227</v>
      </c>
      <c r="B27" s="5">
        <v>2.7184591103810354E-2</v>
      </c>
      <c r="H27" s="4" t="s">
        <v>32</v>
      </c>
      <c r="I27">
        <v>12391</v>
      </c>
      <c r="J27">
        <v>10507546</v>
      </c>
    </row>
    <row r="28" spans="1:10" x14ac:dyDescent="0.3">
      <c r="A28" s="4" t="s">
        <v>20</v>
      </c>
      <c r="B28" s="5">
        <v>0.92250458981544115</v>
      </c>
      <c r="H28" s="4" t="s">
        <v>74</v>
      </c>
      <c r="I28">
        <v>2193</v>
      </c>
      <c r="J28">
        <v>1186199</v>
      </c>
    </row>
    <row r="29" spans="1:10" x14ac:dyDescent="0.3">
      <c r="A29" s="4" t="s">
        <v>112</v>
      </c>
      <c r="B29" s="5">
        <v>1.6652172512642123E-2</v>
      </c>
      <c r="H29" s="4" t="s">
        <v>53</v>
      </c>
      <c r="I29">
        <v>4066</v>
      </c>
      <c r="J29">
        <v>3148836</v>
      </c>
    </row>
    <row r="30" spans="1:10" x14ac:dyDescent="0.3">
      <c r="A30" s="4" t="s">
        <v>285</v>
      </c>
      <c r="B30" s="5">
        <v>3.3658646568106416E-2</v>
      </c>
    </row>
    <row r="34" spans="1:7" x14ac:dyDescent="0.3">
      <c r="A34" s="3" t="s">
        <v>2</v>
      </c>
      <c r="B34" s="7" t="s">
        <v>36457</v>
      </c>
      <c r="F34" s="3" t="s">
        <v>36477</v>
      </c>
      <c r="G34" t="s">
        <v>36458</v>
      </c>
    </row>
    <row r="35" spans="1:7" x14ac:dyDescent="0.3">
      <c r="A35" s="4" t="s">
        <v>59</v>
      </c>
      <c r="B35">
        <v>2646358</v>
      </c>
      <c r="F35" s="4" t="s">
        <v>30</v>
      </c>
      <c r="G35" s="5">
        <v>6.2196025380874161E-2</v>
      </c>
    </row>
    <row r="36" spans="1:7" x14ac:dyDescent="0.3">
      <c r="A36" s="4" t="s">
        <v>55</v>
      </c>
      <c r="B36">
        <v>2990221</v>
      </c>
      <c r="F36" s="4" t="s">
        <v>42</v>
      </c>
      <c r="G36" s="5">
        <v>0.35481689052082327</v>
      </c>
    </row>
    <row r="37" spans="1:7" x14ac:dyDescent="0.3">
      <c r="A37" s="4" t="s">
        <v>46</v>
      </c>
      <c r="B37">
        <v>1678877</v>
      </c>
      <c r="F37" s="4" t="s">
        <v>51</v>
      </c>
      <c r="G37" s="5">
        <v>0.21589847650336585</v>
      </c>
    </row>
    <row r="38" spans="1:7" x14ac:dyDescent="0.3">
      <c r="A38" s="4" t="s">
        <v>85</v>
      </c>
      <c r="B38">
        <v>1712439</v>
      </c>
      <c r="F38" s="4" t="s">
        <v>56</v>
      </c>
      <c r="G38" s="5">
        <v>4.5028505169581602E-2</v>
      </c>
    </row>
    <row r="39" spans="1:7" x14ac:dyDescent="0.3">
      <c r="A39" s="4" t="s">
        <v>110</v>
      </c>
      <c r="B39">
        <v>2104659</v>
      </c>
      <c r="F39" s="4" t="s">
        <v>21</v>
      </c>
      <c r="G39" s="5">
        <v>0.23364576287564015</v>
      </c>
    </row>
    <row r="40" spans="1:7" x14ac:dyDescent="0.3">
      <c r="F40" s="4" t="s">
        <v>87</v>
      </c>
      <c r="G40" s="5">
        <v>4.7798499049827678E-2</v>
      </c>
    </row>
    <row r="41" spans="1:7" x14ac:dyDescent="0.3">
      <c r="F41" s="4" t="s">
        <v>61</v>
      </c>
      <c r="G41" s="5">
        <v>4.0615840499887271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ED544-8345-459C-BF6D-CA83DCF6286C}">
  <dimension ref="A1"/>
  <sheetViews>
    <sheetView tabSelected="1" zoomScale="96" zoomScaleNormal="96" workbookViewId="0"/>
  </sheetViews>
  <sheetFormatPr defaultRowHeight="14.4" x14ac:dyDescent="0.3"/>
  <cols>
    <col min="1" max="16384" width="8.88671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8840C-0F68-4AEA-99CE-CE5C489E5E30}">
  <dimension ref="A1"/>
  <sheetViews>
    <sheetView workbookViewId="0"/>
  </sheetViews>
  <sheetFormatPr defaultRowHeight="14.4" x14ac:dyDescent="0.3"/>
  <cols>
    <col min="1" max="16384" width="8.88671875" style="6"/>
  </cols>
  <sheetData>
    <row r="1" spans="1:1" x14ac:dyDescent="0.3">
      <c r="A1" s="6" t="s">
        <v>3647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w A D h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M A A 4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A O F Y I k I E Y L E B A A C s A w A A E w A c A E Z v c m 1 1 b G F z L 1 N l Y 3 R p b 2 4 x L m 0 g o h g A K K A U A A A A A A A A A A A A A A A A A A A A A A A A A A A A b V J N j 9 o w F L w j 8 R + s 9 A J S N l K r q o e u O G R D P 9 A e 2 i p s e y B o 5 U 3 e E h f H j v x e q l D E f + 8 z Y T + o y S X x z H h m n m O E k p Q 1 I h / e b 6 / H o / E I a + m g E m + i n 0 6 Z S o q c r I N I z I Q G G o 8 E P 7 n t X A m M f O p L 0 M k v 6 7 Y P 1 m 4 n n 5 W G J L O G w B B O o u x j c Y f g s E g d 1 i I 1 K J 0 q 5 o B b s m 0 x T 3 K x a n d U W 7 M u w P u I 1 t n f X A S L P 0 M w + u D i d Q s x l y Q R C J N e Y x 9 N Y 2 E 6 r W N B r o N p P J Q 7 7 3 2 f 1 w D k 2 w + l 9 6 s F Q T M 7 n y 2 + 5 c U s G q T r w 8 q n r J / t v j v b W O I T + Q q y 4 n G 8 2 V I + 8 K g n 5 o R P L i b H Y n W S p V r n p d T S 4 c z 3 X b 8 U z m p p N h y w 3 L X w 4 r 5 0 0 u C j d U 1 m d d c Y T / q M o E 6 8 3 0 c c C z 1 n L Q x 9 e J 9 4 6 S E W + + i b Y 4 V Y z J k h x g R B T 0 c i 6 5 A G / L 8 d X 4 C d X K B P N x B q + Z j g S V n x 9 x H M S V K H Y S C P a P g f B 0 R + e x e K 2 W x j 3 S 4 U q 7 8 Q g D / o W S j N 7 g i V n X N g y t A g b W x n K B w F a 9 V e l Y r C H U c G 6 d W o 5 1 R r m d R X p a 0 u n N B g 6 y M v D H P z 7 u Y J 0 3 a j + G o c D t P x S J m L 1 + L 6 H 1 B L A Q I t A B Q A A g A I A M A A 4 V g P C f 8 d p Q A A A P Y A A A A S A A A A A A A A A A A A A A A A A A A A A A B D b 2 5 m a W c v U G F j a 2 F n Z S 5 4 b W x Q S w E C L Q A U A A I A C A D A A O F Y D 8 r p q 6 Q A A A D p A A A A E w A A A A A A A A A A A A A A A A D x A A A A W 0 N v b n R l b n R f V H l w Z X N d L n h t b F B L A Q I t A B Q A A g A I A M A A 4 V g i Q g R g s Q E A A K w D A A A T A A A A A A A A A A A A A A A A A O I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U A A A A A A A A c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Z h N m U x Z T U t M D c 3 Z S 0 0 Y z Y w L T k w N z c t Y j c 2 O D M 5 Z j J m Y m Y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z B U M T g 6 M z Y 6 M D A u M j g x N D Q 2 N 1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U E H T j z m E 1 B n Y v P y s V f D Q 8 A A A A A A g A A A A A A E G Y A A A A B A A A g A A A A S 8 S 5 Q Y 7 K O 1 i D M R u m P f f T t 8 N O q R t 0 d q 1 C M x C S o 9 g E s 1 M A A A A A D o A A A A A C A A A g A A A A L n u c o O u e e H R m 0 e C i m E G F e 5 R E 3 j + b X 0 6 X r + u t n a b V 2 b 9 Q A A A A o b A z P S t J D q Z Z E k X j C 0 J X + n d T A / U j f F o h b Y t c s 7 V A k c h 6 D O O j S b o w g I I G r f X 5 B u 2 V x 2 E P 6 S H J c 4 e W Z d I p X 1 6 3 j c J r x V y h k Q q k n 6 V z 1 v t l Z b l A A A A A o z j z U s x i x u / G P U h p s 2 7 q g 2 v 0 C C I F c p R 9 h W U S U Q A + 4 s 8 J 6 A 7 o q n F I a Q v i 5 Z M M N 8 k 3 g m u L 1 S g 7 c P p + + G M L l / + f N g = = < / D a t a M a s h u p > 
</file>

<file path=customXml/itemProps1.xml><?xml version="1.0" encoding="utf-8"?>
<ds:datastoreItem xmlns:ds="http://schemas.openxmlformats.org/officeDocument/2006/customXml" ds:itemID="{673D3565-FBD8-4696-9DC5-1B9DFEBBA4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</vt:lpstr>
      <vt:lpstr>pivots</vt:lpstr>
      <vt:lpstr>Report</vt:lpstr>
      <vt:lpstr>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sh ansari</dc:creator>
  <cp:lastModifiedBy>arsh ansari</cp:lastModifiedBy>
  <dcterms:created xsi:type="dcterms:W3CDTF">2024-06-30T18:34:04Z</dcterms:created>
  <dcterms:modified xsi:type="dcterms:W3CDTF">2024-07-30T16:55:28Z</dcterms:modified>
</cp:coreProperties>
</file>